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75bc7e14681d33d8/04_Turnverein/09_RMS2023/04_Cloud/07_TUK/04_Termine/"/>
    </mc:Choice>
  </mc:AlternateContent>
  <xr:revisionPtr revIDLastSave="1038" documentId="8_{4DCB85B5-2378-4C68-88F4-C8F60360B214}" xr6:coauthVersionLast="47" xr6:coauthVersionMax="47" xr10:uidLastSave="{932DA318-3358-4CF7-A031-F9AD8B85162D}"/>
  <bookViews>
    <workbookView xWindow="-28920" yWindow="-120" windowWidth="29040" windowHeight="15840" xr2:uid="{26D88324-0E0A-47B8-8A21-627E8ED785BB}"/>
  </bookViews>
  <sheets>
    <sheet name="Zeitplan nach Verein Sa." sheetId="1" r:id="rId1"/>
    <sheet name="Zeitplan nach Verein So." sheetId="9" r:id="rId2"/>
    <sheet name="Zeitplan nach Zeit Sa." sheetId="3" r:id="rId3"/>
    <sheet name="Zeitplan nach Zeit So." sheetId="8" r:id="rId4"/>
  </sheets>
  <definedNames>
    <definedName name="_xlnm._FilterDatabase" localSheetId="0" hidden="1">'Zeitplan nach Verein Sa.'!$A$4:$N$157</definedName>
    <definedName name="_xlnm._FilterDatabase" localSheetId="1" hidden="1">'Zeitplan nach Verein So.'!$A$4:$N$82</definedName>
    <definedName name="_xlnm._FilterDatabase" localSheetId="2" hidden="1">'Zeitplan nach Zeit Sa.'!$A$4:$E$443</definedName>
    <definedName name="_xlnm._FilterDatabase" localSheetId="3" hidden="1">'Zeitplan nach Zeit So.'!$A$4:$E$242</definedName>
    <definedName name="_xlnm.Print_Titles" localSheetId="0">'Zeitplan nach Verein Sa.'!$1:$4</definedName>
    <definedName name="_xlnm.Print_Titles" localSheetId="1">'Zeitplan nach Verein So.'!$1:$4</definedName>
    <definedName name="_xlnm.Print_Titles" localSheetId="2">'Zeitplan nach Zeit Sa.'!$1:$4</definedName>
    <definedName name="_xlnm.Print_Titles" localSheetId="3">'Zeitplan nach Zeit So.'!$1:$4</definedName>
    <definedName name="ExternalData_1" localSheetId="3" hidden="1">'Zeitplan nach Zeit So.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6ECF7D2-F3BE-4A5B-B52E-39123797985C}" keepAlive="1" name="Abfrage - startzeitenexport (5)" description="Verbindung mit der Abfrage 'startzeitenexport (5)' in der Arbeitsmappe." type="5" refreshedVersion="7" background="1" saveData="1">
    <dbPr connection="Provider=Microsoft.Mashup.OleDb.1;Data Source=$Workbook$;Location=&quot;startzeitenexport (5)&quot;;Extended Properties=&quot;&quot;" command="SELECT * FROM [startzeitenexport (5)]"/>
  </connection>
  <connection id="2" xr16:uid="{C3FEB4D6-B1A3-478E-AC04-D3BEAAB88DC0}" keepAlive="1" name="Abfrage - startzeitenexport (6)" description="Verbindung mit der Abfrage 'startzeitenexport (6)' in der Arbeitsmappe." type="5" refreshedVersion="7" background="1" saveData="1">
    <dbPr connection="Provider=Microsoft.Mashup.OleDb.1;Data Source=$Workbook$;Location=&quot;startzeitenexport (6)&quot;;Extended Properties=&quot;&quot;" command="SELECT * FROM [startzeitenexport (6)]"/>
  </connection>
</connections>
</file>

<file path=xl/sharedStrings.xml><?xml version="1.0" encoding="utf-8"?>
<sst xmlns="http://schemas.openxmlformats.org/spreadsheetml/2006/main" count="4481" uniqueCount="221">
  <si>
    <t>Wettkampfteil 1</t>
  </si>
  <si>
    <t>Wettkampfteil 2</t>
  </si>
  <si>
    <t>Wettkampfteil 3</t>
  </si>
  <si>
    <t>Verein</t>
  </si>
  <si>
    <t>Kategorie</t>
  </si>
  <si>
    <t>Zeit</t>
  </si>
  <si>
    <t>Disziplin</t>
  </si>
  <si>
    <t>Anlage</t>
  </si>
  <si>
    <t>KUG</t>
  </si>
  <si>
    <t>GVSO</t>
  </si>
  <si>
    <t>STH</t>
  </si>
  <si>
    <t>SB</t>
  </si>
  <si>
    <t>WU</t>
  </si>
  <si>
    <t>SSB</t>
  </si>
  <si>
    <t>BA</t>
  </si>
  <si>
    <t>PS80</t>
  </si>
  <si>
    <t>STS</t>
  </si>
  <si>
    <t>Frauen/Männer</t>
  </si>
  <si>
    <t>FF1</t>
  </si>
  <si>
    <t>FF3</t>
  </si>
  <si>
    <t>FF2</t>
  </si>
  <si>
    <t>Altbüron STV</t>
  </si>
  <si>
    <t>GETU-Zelt</t>
  </si>
  <si>
    <t>Gym-Platz</t>
  </si>
  <si>
    <t>TAe</t>
  </si>
  <si>
    <t>A</t>
  </si>
  <si>
    <t>BO</t>
  </si>
  <si>
    <t>STS 1</t>
  </si>
  <si>
    <t>GVLO</t>
  </si>
  <si>
    <t>Altikon TV/DR</t>
  </si>
  <si>
    <t>KUG 1</t>
  </si>
  <si>
    <t>WU 4</t>
  </si>
  <si>
    <t>WU 3+4</t>
  </si>
  <si>
    <t>PS80 1</t>
  </si>
  <si>
    <t>STH 1+2</t>
  </si>
  <si>
    <t>FTU</t>
  </si>
  <si>
    <t>Altstetten TV</t>
  </si>
  <si>
    <t>Andelfingen DTV</t>
  </si>
  <si>
    <t>PS80 2</t>
  </si>
  <si>
    <t>WU 5</t>
  </si>
  <si>
    <t>WE</t>
  </si>
  <si>
    <t>WE 3</t>
  </si>
  <si>
    <t>WU 4+5</t>
  </si>
  <si>
    <t>Andelfingen TV</t>
  </si>
  <si>
    <t>WE 1+2</t>
  </si>
  <si>
    <t>SPE</t>
  </si>
  <si>
    <t>WU 2+3</t>
  </si>
  <si>
    <t>HO</t>
  </si>
  <si>
    <t>HO 1+2</t>
  </si>
  <si>
    <t>WU 1</t>
  </si>
  <si>
    <t>PS80 1+2</t>
  </si>
  <si>
    <t>GKBASSB</t>
  </si>
  <si>
    <t>Azmoos TV</t>
  </si>
  <si>
    <t>GVMO</t>
  </si>
  <si>
    <t>Balgach STV</t>
  </si>
  <si>
    <t>Bauma FR/MR</t>
  </si>
  <si>
    <t>FM</t>
  </si>
  <si>
    <t>WU 3</t>
  </si>
  <si>
    <t>Bauma Aktive TV</t>
  </si>
  <si>
    <t>SR</t>
  </si>
  <si>
    <t>Benken TV</t>
  </si>
  <si>
    <t>WE 1</t>
  </si>
  <si>
    <t>800</t>
  </si>
  <si>
    <t>800m</t>
  </si>
  <si>
    <t xml:space="preserve">Brugg STV </t>
  </si>
  <si>
    <t>Brügg TV</t>
  </si>
  <si>
    <t>Brütten TV</t>
  </si>
  <si>
    <t>KUG 1+2</t>
  </si>
  <si>
    <t>WE 2+3</t>
  </si>
  <si>
    <t>GKBASSBBO</t>
  </si>
  <si>
    <t>Brütten FR/GymTeam</t>
  </si>
  <si>
    <t>STS 2</t>
  </si>
  <si>
    <t>Buch am Irchel TV</t>
  </si>
  <si>
    <t>HO 2</t>
  </si>
  <si>
    <t>STH 3</t>
  </si>
  <si>
    <t>WE 2</t>
  </si>
  <si>
    <t>STS 1+2</t>
  </si>
  <si>
    <t>FTA</t>
  </si>
  <si>
    <t>Busswil DR</t>
  </si>
  <si>
    <t>Busswil TV</t>
  </si>
  <si>
    <t>Busswil (FMS) DR</t>
  </si>
  <si>
    <t>Busswil Männer TV</t>
  </si>
  <si>
    <t>Bühler Aktive TV</t>
  </si>
  <si>
    <t>Bäretswil TV</t>
  </si>
  <si>
    <t>Hinwil DR</t>
  </si>
  <si>
    <t>Dinhard TV</t>
  </si>
  <si>
    <t>STH 2+3</t>
  </si>
  <si>
    <t>Dägerlen TV/DR</t>
  </si>
  <si>
    <t>HO 3</t>
  </si>
  <si>
    <t>KUG 2</t>
  </si>
  <si>
    <t>WE 1+2+3</t>
  </si>
  <si>
    <t>Dägerlen MR</t>
  </si>
  <si>
    <t>Dättlikon TV/DR</t>
  </si>
  <si>
    <t>Effretikon TV</t>
  </si>
  <si>
    <t>GKBOSSB</t>
  </si>
  <si>
    <t>Effretikon Senioren</t>
  </si>
  <si>
    <t>WU 3+5</t>
  </si>
  <si>
    <t>Elgg DTV/TV</t>
  </si>
  <si>
    <t>STH 2</t>
  </si>
  <si>
    <t>HO 1</t>
  </si>
  <si>
    <t>Elgg2 DTV/TV</t>
  </si>
  <si>
    <t>Fehraltorf FTV/MR</t>
  </si>
  <si>
    <t>CL</t>
  </si>
  <si>
    <t>Fehraltorf Aktive TV</t>
  </si>
  <si>
    <t>WU 1+2</t>
  </si>
  <si>
    <t>Fischenthal TV</t>
  </si>
  <si>
    <t>Flaach TV</t>
  </si>
  <si>
    <t>WU 2</t>
  </si>
  <si>
    <t>Gossau ZH STV</t>
  </si>
  <si>
    <t>GKBOBA</t>
  </si>
  <si>
    <t>STH 1</t>
  </si>
  <si>
    <t>Grabs STV</t>
  </si>
  <si>
    <t>Grafstal TV</t>
  </si>
  <si>
    <t>Henggart TV</t>
  </si>
  <si>
    <t>GKBOSP</t>
  </si>
  <si>
    <t>Hettlingen TV</t>
  </si>
  <si>
    <t>Hinwil TV</t>
  </si>
  <si>
    <t>Hittnau TV</t>
  </si>
  <si>
    <t>Hittnau Plus TV</t>
  </si>
  <si>
    <t>Hombrechtikon TV</t>
  </si>
  <si>
    <t>KUG 3</t>
  </si>
  <si>
    <t>Illnau MTV</t>
  </si>
  <si>
    <t>Illnau Aktive TV</t>
  </si>
  <si>
    <t>Inkwil STV</t>
  </si>
  <si>
    <t>GKBABO</t>
  </si>
  <si>
    <t>Kaltbrunn DR</t>
  </si>
  <si>
    <t>Kyburg TV</t>
  </si>
  <si>
    <t>Kyburg Senioren TV</t>
  </si>
  <si>
    <t>Laufen-Uhwiesen TV</t>
  </si>
  <si>
    <t>Marthalen TV/DR</t>
  </si>
  <si>
    <t>Marthalen Gym Frauen</t>
  </si>
  <si>
    <t>Marthalen MR</t>
  </si>
  <si>
    <t>Neftenbach TV/DTV</t>
  </si>
  <si>
    <t>Neftenbach DR</t>
  </si>
  <si>
    <t>Näfels DTV</t>
  </si>
  <si>
    <t>Oberrieden TV</t>
  </si>
  <si>
    <t>Oberschan TV</t>
  </si>
  <si>
    <t>GKBASSBSP</t>
  </si>
  <si>
    <t>Oberwinterthur TV</t>
  </si>
  <si>
    <t>Ossingen TV</t>
  </si>
  <si>
    <t>HO 2+3</t>
  </si>
  <si>
    <t>Ossingen DR</t>
  </si>
  <si>
    <t>WU 1+2+3</t>
  </si>
  <si>
    <t>Pflanzschule TV</t>
  </si>
  <si>
    <t>Pflanzschule MR</t>
  </si>
  <si>
    <t>Pfungen TV/DR</t>
  </si>
  <si>
    <t>Pfungen FR</t>
  </si>
  <si>
    <t>Pfungen MR</t>
  </si>
  <si>
    <t>Pfyn TV</t>
  </si>
  <si>
    <t>Pfäffikon ZH TV</t>
  </si>
  <si>
    <t>Pfäffikon ZH DTV/MTV</t>
  </si>
  <si>
    <t>Rehetobel SV</t>
  </si>
  <si>
    <t>Rehetobel Männer &amp; Frauen SV</t>
  </si>
  <si>
    <t>Rheinau TV</t>
  </si>
  <si>
    <t>WU 3+4+5</t>
  </si>
  <si>
    <t>KUG 1+2+3</t>
  </si>
  <si>
    <t>Rickenbach TV</t>
  </si>
  <si>
    <t>Rickenbach MR</t>
  </si>
  <si>
    <t>Ried TV</t>
  </si>
  <si>
    <t>Rikon DR</t>
  </si>
  <si>
    <t>Rikon TV</t>
  </si>
  <si>
    <t>Rikon MR</t>
  </si>
  <si>
    <t>Rikon FTV</t>
  </si>
  <si>
    <t>Rorbas-Freinestein FR/MR</t>
  </si>
  <si>
    <t>Russikon TV</t>
  </si>
  <si>
    <t>Russikon  DTV</t>
  </si>
  <si>
    <t>Russikon FTV/MR</t>
  </si>
  <si>
    <t>Räterschen TV</t>
  </si>
  <si>
    <t>Samstagern TV</t>
  </si>
  <si>
    <t>SP</t>
  </si>
  <si>
    <t>Sarnen STV</t>
  </si>
  <si>
    <t>Schalchen-Wilbderg TV</t>
  </si>
  <si>
    <t>Schlatt TV</t>
  </si>
  <si>
    <t>Schlatt TG TV</t>
  </si>
  <si>
    <t>Seen TV</t>
  </si>
  <si>
    <t>Seen Fitness TV</t>
  </si>
  <si>
    <t>Seuzach Gymgruppe</t>
  </si>
  <si>
    <t>Seuzach DTV</t>
  </si>
  <si>
    <t>Seuzach TV</t>
  </si>
  <si>
    <t>Sevelen TV</t>
  </si>
  <si>
    <t>Siblingen TV</t>
  </si>
  <si>
    <t>Stammertal TV</t>
  </si>
  <si>
    <t>Steinenberg-Grasswil TV</t>
  </si>
  <si>
    <t>Thalheim TV</t>
  </si>
  <si>
    <t>KUG 1+3</t>
  </si>
  <si>
    <t>RE</t>
  </si>
  <si>
    <t>Thun-Strättligen TV</t>
  </si>
  <si>
    <t>Trüllikon TV</t>
  </si>
  <si>
    <t>Turbenthal TV</t>
  </si>
  <si>
    <t>Turbenthal Uffangbecki TV</t>
  </si>
  <si>
    <t>Töss TV</t>
  </si>
  <si>
    <t>Uhwiesen FTV</t>
  </si>
  <si>
    <t>Veltheim FR/MR</t>
  </si>
  <si>
    <t>Veltheim Aktivriege TV</t>
  </si>
  <si>
    <t>KUG 2+3</t>
  </si>
  <si>
    <t>Wald ZH MR</t>
  </si>
  <si>
    <t>Weisslingen DR/TV</t>
  </si>
  <si>
    <t>WU 2+3+4</t>
  </si>
  <si>
    <t>Weisslingen TV/DR</t>
  </si>
  <si>
    <t>HO 1+2+3</t>
  </si>
  <si>
    <t>Weisslingen (FM) MTV</t>
  </si>
  <si>
    <t>Weisslingen (S) MTV</t>
  </si>
  <si>
    <t>Weite TV/DTV</t>
  </si>
  <si>
    <t>Wetzikon STV</t>
  </si>
  <si>
    <t>Wetzikon Mixed STV</t>
  </si>
  <si>
    <t>Wiesendangen MR</t>
  </si>
  <si>
    <t>Wiesendangen TV</t>
  </si>
  <si>
    <t>Wiesendangen DR</t>
  </si>
  <si>
    <t>Wila TV</t>
  </si>
  <si>
    <t>Wislig FTV</t>
  </si>
  <si>
    <t>Wolfhausen FTV</t>
  </si>
  <si>
    <t>Wülflingen TV</t>
  </si>
  <si>
    <t>Wülflingen DTV</t>
  </si>
  <si>
    <t>Wülflingen FTV/ MR</t>
  </si>
  <si>
    <t>Wädenswil TV</t>
  </si>
  <si>
    <t>Zihlschlacht FTV</t>
  </si>
  <si>
    <t>Oberwinterthur FR</t>
  </si>
  <si>
    <t>Malters STV</t>
  </si>
  <si>
    <t>Wettkampfteil 4</t>
  </si>
  <si>
    <t>Senioren</t>
  </si>
  <si>
    <t>Aktiv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h/mm&quot; Uhr&quot;;@"/>
    <numFmt numFmtId="165" formatCode="h\.mm&quot; Uhr&quot;;@"/>
  </numFmts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CC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theme="9" tint="0.3999755851924192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0" fillId="0" borderId="2" xfId="0" applyBorder="1" applyAlignment="1">
      <alignment horizontal="left" vertical="center"/>
    </xf>
    <xf numFmtId="0" fontId="0" fillId="0" borderId="3" xfId="0" applyBorder="1" applyAlignment="1">
      <alignment horizontal="left" vertical="center"/>
    </xf>
    <xf numFmtId="0" fontId="0" fillId="0" borderId="2" xfId="0" applyBorder="1" applyAlignment="1">
      <alignment vertical="center"/>
    </xf>
    <xf numFmtId="0" fontId="0" fillId="0" borderId="3" xfId="0" applyBorder="1" applyAlignment="1">
      <alignment vertical="center"/>
    </xf>
    <xf numFmtId="0" fontId="2" fillId="2" borderId="0" xfId="0" applyFont="1" applyFill="1"/>
    <xf numFmtId="0" fontId="1" fillId="2" borderId="0" xfId="0" applyFont="1" applyFill="1"/>
    <xf numFmtId="0" fontId="1" fillId="0" borderId="0" xfId="0" applyFont="1"/>
    <xf numFmtId="0" fontId="0" fillId="0" borderId="2" xfId="0" applyBorder="1"/>
    <xf numFmtId="164" fontId="0" fillId="0" borderId="2" xfId="0" applyNumberFormat="1" applyBorder="1"/>
    <xf numFmtId="165" fontId="0" fillId="0" borderId="2" xfId="0" applyNumberFormat="1" applyBorder="1"/>
    <xf numFmtId="0" fontId="0" fillId="0" borderId="3" xfId="0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0" fontId="0" fillId="0" borderId="3" xfId="0" applyBorder="1" applyAlignment="1">
      <alignment vertical="center"/>
    </xf>
    <xf numFmtId="0" fontId="0" fillId="0" borderId="1" xfId="0" applyBorder="1" applyAlignment="1">
      <alignment vertical="center"/>
    </xf>
    <xf numFmtId="0" fontId="0" fillId="0" borderId="4" xfId="0" applyBorder="1" applyAlignment="1">
      <alignment horizontal="left" vertical="center"/>
    </xf>
    <xf numFmtId="0" fontId="0" fillId="0" borderId="5" xfId="0" applyBorder="1" applyAlignment="1">
      <alignment horizontal="left" vertical="center"/>
    </xf>
    <xf numFmtId="0" fontId="0" fillId="0" borderId="4" xfId="0" applyBorder="1" applyAlignment="1">
      <alignment vertical="center"/>
    </xf>
    <xf numFmtId="0" fontId="0" fillId="0" borderId="5" xfId="0" applyBorder="1" applyAlignment="1">
      <alignment vertical="center"/>
    </xf>
    <xf numFmtId="0" fontId="0" fillId="0" borderId="2" xfId="0" applyBorder="1" applyAlignment="1">
      <alignment horizontal="left" vertical="center"/>
    </xf>
    <xf numFmtId="0" fontId="0" fillId="0" borderId="2" xfId="0" applyBorder="1" applyAlignment="1">
      <alignment vertical="center"/>
    </xf>
    <xf numFmtId="0" fontId="1" fillId="3" borderId="2" xfId="0" applyFont="1" applyFill="1" applyBorder="1"/>
    <xf numFmtId="0" fontId="1" fillId="3" borderId="6" xfId="0" applyFont="1" applyFill="1" applyBorder="1" applyAlignment="1">
      <alignment horizontal="center"/>
    </xf>
    <xf numFmtId="0" fontId="1" fillId="3" borderId="7" xfId="0" applyFont="1" applyFill="1" applyBorder="1" applyAlignment="1">
      <alignment horizontal="center"/>
    </xf>
    <xf numFmtId="0" fontId="1" fillId="3" borderId="8" xfId="0" applyFont="1" applyFill="1" applyBorder="1" applyAlignment="1">
      <alignment horizontal="center"/>
    </xf>
  </cellXfs>
  <cellStyles count="1">
    <cellStyle name="Standard" xfId="0" builtinId="0"/>
  </cellStyles>
  <dxfs count="7">
    <dxf>
      <fill>
        <patternFill>
          <bgColor theme="2" tint="-9.9948118533890809E-2"/>
        </patternFill>
      </fill>
    </dxf>
    <dxf>
      <fill>
        <patternFill>
          <bgColor theme="2" tint="-9.9948118533890809E-2"/>
        </patternFill>
      </fill>
    </dxf>
    <dxf>
      <fill>
        <patternFill>
          <bgColor theme="2" tint="-9.9948118533890809E-2"/>
        </patternFill>
      </fill>
    </dxf>
    <dxf>
      <fill>
        <patternFill>
          <bgColor theme="2" tint="-9.9948118533890809E-2"/>
        </patternFill>
      </fill>
    </dxf>
    <dxf>
      <fill>
        <patternFill>
          <bgColor theme="2" tint="-9.9948118533890809E-2"/>
        </patternFill>
      </fill>
    </dxf>
    <dxf>
      <fill>
        <patternFill>
          <bgColor theme="2" tint="-9.9948118533890809E-2"/>
        </patternFill>
      </fill>
    </dxf>
    <dxf>
      <fill>
        <patternFill>
          <bgColor theme="2" tint="-9.9948118533890809E-2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FBF092-7957-42EC-9DAF-8F9669769759}">
  <sheetPr>
    <pageSetUpPr fitToPage="1"/>
  </sheetPr>
  <dimension ref="A3:N157"/>
  <sheetViews>
    <sheetView tabSelected="1" view="pageLayout" zoomScaleNormal="100" workbookViewId="0">
      <selection activeCell="J10" sqref="J10"/>
    </sheetView>
  </sheetViews>
  <sheetFormatPr baseColWidth="10" defaultRowHeight="15" x14ac:dyDescent="0.25"/>
  <cols>
    <col min="1" max="1" width="29.140625" bestFit="1" customWidth="1"/>
    <col min="2" max="2" width="14.85546875" bestFit="1" customWidth="1"/>
    <col min="3" max="3" width="15.5703125" bestFit="1" customWidth="1"/>
    <col min="4" max="4" width="11.5703125" bestFit="1" customWidth="1"/>
    <col min="5" max="5" width="10" bestFit="1" customWidth="1"/>
    <col min="6" max="6" width="15.5703125" bestFit="1" customWidth="1"/>
    <col min="7" max="7" width="11.5703125" bestFit="1" customWidth="1"/>
    <col min="8" max="8" width="10" bestFit="1" customWidth="1"/>
    <col min="9" max="9" width="15.5703125" bestFit="1" customWidth="1"/>
    <col min="10" max="10" width="11.5703125" bestFit="1" customWidth="1"/>
    <col min="11" max="11" width="10.140625" bestFit="1" customWidth="1"/>
    <col min="12" max="12" width="15.5703125" bestFit="1" customWidth="1"/>
    <col min="13" max="13" width="11.140625" bestFit="1" customWidth="1"/>
    <col min="14" max="15" width="10" bestFit="1" customWidth="1"/>
    <col min="16" max="16" width="9.28515625" bestFit="1" customWidth="1"/>
    <col min="17" max="17" width="6" bestFit="1" customWidth="1"/>
    <col min="18" max="18" width="7" bestFit="1" customWidth="1"/>
    <col min="19" max="19" width="6.140625" bestFit="1" customWidth="1"/>
    <col min="20" max="20" width="3.7109375" bestFit="1" customWidth="1"/>
    <col min="21" max="21" width="5" bestFit="1" customWidth="1"/>
    <col min="22" max="22" width="5.140625" bestFit="1" customWidth="1"/>
    <col min="23" max="25" width="3.140625" bestFit="1" customWidth="1"/>
    <col min="26" max="26" width="4.140625" bestFit="1" customWidth="1"/>
    <col min="27" max="27" width="3.140625" bestFit="1" customWidth="1"/>
    <col min="28" max="28" width="4.140625" bestFit="1" customWidth="1"/>
    <col min="29" max="29" width="4.28515625" bestFit="1" customWidth="1"/>
    <col min="30" max="30" width="4" bestFit="1" customWidth="1"/>
    <col min="31" max="31" width="4.42578125" bestFit="1" customWidth="1"/>
    <col min="32" max="32" width="4" bestFit="1" customWidth="1"/>
    <col min="33" max="33" width="4.42578125" bestFit="1" customWidth="1"/>
    <col min="34" max="34" width="18.28515625" bestFit="1" customWidth="1"/>
    <col min="35" max="35" width="12" bestFit="1" customWidth="1"/>
    <col min="36" max="36" width="3.42578125" bestFit="1" customWidth="1"/>
    <col min="37" max="39" width="4" bestFit="1" customWidth="1"/>
    <col min="40" max="40" width="4.28515625" bestFit="1" customWidth="1"/>
    <col min="41" max="41" width="9.140625" bestFit="1" customWidth="1"/>
    <col min="42" max="42" width="11.7109375" bestFit="1" customWidth="1"/>
    <col min="43" max="43" width="8.28515625" bestFit="1" customWidth="1"/>
    <col min="44" max="44" width="9.28515625" bestFit="1" customWidth="1"/>
    <col min="45" max="45" width="6" bestFit="1" customWidth="1"/>
    <col min="46" max="46" width="7" bestFit="1" customWidth="1"/>
    <col min="47" max="47" width="6.140625" bestFit="1" customWidth="1"/>
    <col min="48" max="48" width="3.7109375" bestFit="1" customWidth="1"/>
    <col min="49" max="49" width="5" bestFit="1" customWidth="1"/>
    <col min="50" max="50" width="5.140625" bestFit="1" customWidth="1"/>
    <col min="51" max="52" width="3.140625" bestFit="1" customWidth="1"/>
    <col min="53" max="53" width="4.140625" bestFit="1" customWidth="1"/>
    <col min="54" max="54" width="3.140625" bestFit="1" customWidth="1"/>
    <col min="55" max="55" width="4.140625" bestFit="1" customWidth="1"/>
    <col min="56" max="56" width="4.28515625" bestFit="1" customWidth="1"/>
    <col min="57" max="58" width="4" bestFit="1" customWidth="1"/>
    <col min="59" max="59" width="4.42578125" bestFit="1" customWidth="1"/>
    <col min="60" max="60" width="18.28515625" bestFit="1" customWidth="1"/>
    <col min="61" max="61" width="8.140625" bestFit="1" customWidth="1"/>
    <col min="62" max="62" width="14.28515625" bestFit="1" customWidth="1"/>
    <col min="63" max="63" width="15.5703125" bestFit="1" customWidth="1"/>
    <col min="64" max="64" width="18.42578125" bestFit="1" customWidth="1"/>
    <col min="65" max="65" width="24.5703125" bestFit="1" customWidth="1"/>
    <col min="66" max="66" width="18.5703125" bestFit="1" customWidth="1"/>
    <col min="67" max="67" width="24.28515625" bestFit="1" customWidth="1"/>
    <col min="68" max="68" width="30.42578125" bestFit="1" customWidth="1"/>
    <col min="69" max="69" width="24.42578125" bestFit="1" customWidth="1"/>
    <col min="70" max="70" width="26.5703125" bestFit="1" customWidth="1"/>
    <col min="71" max="71" width="32.7109375" bestFit="1" customWidth="1"/>
    <col min="72" max="72" width="26.7109375" bestFit="1" customWidth="1"/>
    <col min="73" max="80" width="3.5703125" bestFit="1" customWidth="1"/>
    <col min="81" max="81" width="11" bestFit="1" customWidth="1"/>
    <col min="82" max="82" width="4.85546875" bestFit="1" customWidth="1"/>
    <col min="83" max="93" width="3.5703125" bestFit="1" customWidth="1"/>
    <col min="94" max="94" width="11" bestFit="1" customWidth="1"/>
    <col min="95" max="95" width="4.85546875" bestFit="1" customWidth="1"/>
    <col min="96" max="105" width="3.5703125" bestFit="1" customWidth="1"/>
    <col min="106" max="106" width="11" bestFit="1" customWidth="1"/>
    <col min="107" max="107" width="4.85546875" bestFit="1" customWidth="1"/>
    <col min="108" max="113" width="3.5703125" bestFit="1" customWidth="1"/>
    <col min="114" max="114" width="11" bestFit="1" customWidth="1"/>
    <col min="115" max="115" width="4.85546875" bestFit="1" customWidth="1"/>
    <col min="116" max="118" width="3.5703125" bestFit="1" customWidth="1"/>
    <col min="119" max="119" width="11" bestFit="1" customWidth="1"/>
    <col min="120" max="120" width="18.28515625" bestFit="1" customWidth="1"/>
    <col min="121" max="121" width="12" bestFit="1" customWidth="1"/>
    <col min="122" max="124" width="3.5703125" bestFit="1" customWidth="1"/>
    <col min="125" max="125" width="11" bestFit="1" customWidth="1"/>
    <col min="126" max="126" width="4.85546875" bestFit="1" customWidth="1"/>
    <col min="127" max="134" width="3.5703125" bestFit="1" customWidth="1"/>
    <col min="135" max="135" width="11" bestFit="1" customWidth="1"/>
    <col min="136" max="136" width="4.85546875" bestFit="1" customWidth="1"/>
    <col min="137" max="147" width="3.5703125" bestFit="1" customWidth="1"/>
    <col min="148" max="148" width="11" bestFit="1" customWidth="1"/>
    <col min="149" max="149" width="4.85546875" bestFit="1" customWidth="1"/>
    <col min="150" max="159" width="3.5703125" bestFit="1" customWidth="1"/>
    <col min="160" max="160" width="11" bestFit="1" customWidth="1"/>
    <col min="161" max="161" width="4.85546875" bestFit="1" customWidth="1"/>
    <col min="162" max="172" width="3.5703125" bestFit="1" customWidth="1"/>
    <col min="173" max="173" width="11" bestFit="1" customWidth="1"/>
    <col min="174" max="174" width="4.85546875" bestFit="1" customWidth="1"/>
    <col min="175" max="184" width="3.5703125" bestFit="1" customWidth="1"/>
    <col min="185" max="185" width="11" bestFit="1" customWidth="1"/>
    <col min="186" max="186" width="4.85546875" bestFit="1" customWidth="1"/>
    <col min="187" max="192" width="3.5703125" bestFit="1" customWidth="1"/>
    <col min="193" max="193" width="11" bestFit="1" customWidth="1"/>
    <col min="194" max="194" width="4.85546875" bestFit="1" customWidth="1"/>
    <col min="195" max="195" width="11" bestFit="1" customWidth="1"/>
    <col min="196" max="196" width="18.28515625" bestFit="1" customWidth="1"/>
    <col min="197" max="197" width="13" bestFit="1" customWidth="1"/>
    <col min="198" max="198" width="19.28515625" bestFit="1" customWidth="1"/>
    <col min="199" max="199" width="14.28515625" bestFit="1" customWidth="1"/>
    <col min="200" max="200" width="15.5703125" bestFit="1" customWidth="1"/>
  </cols>
  <sheetData>
    <row r="3" spans="1:14" x14ac:dyDescent="0.25">
      <c r="A3" s="6"/>
      <c r="B3" s="7"/>
      <c r="C3" s="22" t="s">
        <v>0</v>
      </c>
      <c r="D3" s="23"/>
      <c r="E3" s="24"/>
      <c r="F3" s="22" t="s">
        <v>1</v>
      </c>
      <c r="G3" s="23"/>
      <c r="H3" s="24"/>
      <c r="I3" s="22" t="s">
        <v>2</v>
      </c>
      <c r="J3" s="23"/>
      <c r="K3" s="24"/>
      <c r="L3" s="22" t="s">
        <v>218</v>
      </c>
      <c r="M3" s="23"/>
      <c r="N3" s="24"/>
    </row>
    <row r="4" spans="1:14" x14ac:dyDescent="0.25">
      <c r="A4" s="21" t="s">
        <v>3</v>
      </c>
      <c r="B4" s="21" t="s">
        <v>4</v>
      </c>
      <c r="C4" s="21" t="s">
        <v>5</v>
      </c>
      <c r="D4" s="21" t="s">
        <v>6</v>
      </c>
      <c r="E4" s="21" t="s">
        <v>7</v>
      </c>
      <c r="F4" s="21" t="s">
        <v>5</v>
      </c>
      <c r="G4" s="21" t="s">
        <v>6</v>
      </c>
      <c r="H4" s="21" t="s">
        <v>7</v>
      </c>
      <c r="I4" s="21" t="s">
        <v>5</v>
      </c>
      <c r="J4" s="21" t="s">
        <v>6</v>
      </c>
      <c r="K4" s="21" t="s">
        <v>7</v>
      </c>
      <c r="L4" s="21" t="s">
        <v>5</v>
      </c>
      <c r="M4" s="21" t="s">
        <v>6</v>
      </c>
      <c r="N4" s="21" t="s">
        <v>7</v>
      </c>
    </row>
    <row r="5" spans="1:14" x14ac:dyDescent="0.25">
      <c r="A5" s="19" t="s">
        <v>21</v>
      </c>
      <c r="B5" s="20" t="s">
        <v>220</v>
      </c>
      <c r="C5" s="10">
        <v>0.67361111111111116</v>
      </c>
      <c r="D5" s="8" t="s">
        <v>14</v>
      </c>
      <c r="E5" s="8" t="s">
        <v>22</v>
      </c>
      <c r="F5" s="9">
        <v>0.60416666666666663</v>
      </c>
      <c r="G5" s="8" t="s">
        <v>26</v>
      </c>
      <c r="H5" s="8" t="s">
        <v>22</v>
      </c>
      <c r="I5" s="9">
        <v>0.55555555555555558</v>
      </c>
      <c r="J5" s="8" t="s">
        <v>28</v>
      </c>
      <c r="K5" s="8" t="s">
        <v>23</v>
      </c>
      <c r="L5" s="9"/>
      <c r="M5" s="8"/>
      <c r="N5" s="8"/>
    </row>
    <row r="6" spans="1:14" x14ac:dyDescent="0.25">
      <c r="A6" s="19"/>
      <c r="B6" s="20"/>
      <c r="C6" s="10">
        <v>0.67361111111111116</v>
      </c>
      <c r="D6" s="8" t="s">
        <v>24</v>
      </c>
      <c r="E6" s="8" t="s">
        <v>23</v>
      </c>
      <c r="F6" s="9">
        <v>0.60416666666666663</v>
      </c>
      <c r="G6" s="8" t="s">
        <v>16</v>
      </c>
      <c r="H6" s="8" t="s">
        <v>27</v>
      </c>
      <c r="I6" s="9"/>
      <c r="J6" s="8"/>
      <c r="K6" s="8"/>
      <c r="L6" s="9"/>
      <c r="M6" s="8"/>
      <c r="N6" s="8"/>
    </row>
    <row r="7" spans="1:14" x14ac:dyDescent="0.25">
      <c r="A7" s="11" t="s">
        <v>29</v>
      </c>
      <c r="B7" s="13" t="s">
        <v>220</v>
      </c>
      <c r="C7" s="10">
        <v>0.4513888888888889</v>
      </c>
      <c r="D7" s="8" t="s">
        <v>14</v>
      </c>
      <c r="E7" s="8" t="s">
        <v>22</v>
      </c>
      <c r="F7" s="9">
        <v>0.33333333333333331</v>
      </c>
      <c r="G7" s="8" t="s">
        <v>8</v>
      </c>
      <c r="H7" s="8" t="s">
        <v>30</v>
      </c>
      <c r="I7" s="9">
        <v>0.39583333333333331</v>
      </c>
      <c r="J7" s="8" t="s">
        <v>11</v>
      </c>
      <c r="K7" s="8" t="s">
        <v>32</v>
      </c>
      <c r="L7" s="9">
        <v>0.49305555555555558</v>
      </c>
      <c r="M7" s="8" t="s">
        <v>15</v>
      </c>
      <c r="N7" s="8" t="s">
        <v>33</v>
      </c>
    </row>
    <row r="8" spans="1:14" x14ac:dyDescent="0.25">
      <c r="A8" s="12"/>
      <c r="B8" s="14"/>
      <c r="C8" s="10">
        <v>0.4548611111111111</v>
      </c>
      <c r="D8" s="8" t="s">
        <v>13</v>
      </c>
      <c r="E8" s="8" t="s">
        <v>22</v>
      </c>
      <c r="F8" s="9">
        <v>0.33333333333333331</v>
      </c>
      <c r="G8" s="8" t="s">
        <v>12</v>
      </c>
      <c r="H8" s="8" t="s">
        <v>31</v>
      </c>
      <c r="I8" s="9">
        <v>0.39583333333333331</v>
      </c>
      <c r="J8" s="8" t="s">
        <v>16</v>
      </c>
      <c r="K8" s="8" t="s">
        <v>27</v>
      </c>
      <c r="L8" s="9">
        <v>0.49305555555555558</v>
      </c>
      <c r="M8" s="8" t="s">
        <v>10</v>
      </c>
      <c r="N8" s="8" t="s">
        <v>34</v>
      </c>
    </row>
    <row r="9" spans="1:14" x14ac:dyDescent="0.25">
      <c r="A9" s="1" t="s">
        <v>36</v>
      </c>
      <c r="B9" s="3" t="s">
        <v>220</v>
      </c>
      <c r="C9" s="10">
        <v>0.64583333333333337</v>
      </c>
      <c r="D9" s="8" t="s">
        <v>35</v>
      </c>
      <c r="E9" s="8" t="s">
        <v>35</v>
      </c>
      <c r="F9" s="9"/>
      <c r="G9" s="8"/>
      <c r="H9" s="8"/>
      <c r="I9" s="9"/>
      <c r="J9" s="8"/>
      <c r="K9" s="8"/>
      <c r="L9" s="9"/>
      <c r="M9" s="8"/>
      <c r="N9" s="8"/>
    </row>
    <row r="10" spans="1:14" x14ac:dyDescent="0.25">
      <c r="A10" s="2" t="s">
        <v>52</v>
      </c>
      <c r="B10" s="4" t="s">
        <v>220</v>
      </c>
      <c r="C10" s="10">
        <v>0.76388888888888884</v>
      </c>
      <c r="D10" s="8" t="s">
        <v>51</v>
      </c>
      <c r="E10" s="8" t="s">
        <v>22</v>
      </c>
      <c r="F10" s="9">
        <v>0.70833333333333337</v>
      </c>
      <c r="G10" s="8" t="s">
        <v>53</v>
      </c>
      <c r="H10" s="8" t="s">
        <v>23</v>
      </c>
      <c r="I10" s="9">
        <v>0.66666666666666663</v>
      </c>
      <c r="J10" s="8" t="s">
        <v>15</v>
      </c>
      <c r="K10" s="8" t="s">
        <v>38</v>
      </c>
      <c r="L10" s="9"/>
      <c r="M10" s="8"/>
      <c r="N10" s="8"/>
    </row>
    <row r="11" spans="1:14" x14ac:dyDescent="0.25">
      <c r="A11" s="1" t="s">
        <v>54</v>
      </c>
      <c r="B11" s="3" t="s">
        <v>220</v>
      </c>
      <c r="C11" s="10">
        <v>0.63541666666666663</v>
      </c>
      <c r="D11" s="8" t="s">
        <v>26</v>
      </c>
      <c r="E11" s="8" t="s">
        <v>22</v>
      </c>
      <c r="F11" s="9"/>
      <c r="G11" s="8"/>
      <c r="H11" s="8"/>
      <c r="I11" s="9"/>
      <c r="J11" s="8"/>
      <c r="K11" s="8"/>
      <c r="L11" s="9"/>
      <c r="M11" s="8"/>
      <c r="N11" s="8"/>
    </row>
    <row r="12" spans="1:14" x14ac:dyDescent="0.25">
      <c r="A12" s="11" t="s">
        <v>55</v>
      </c>
      <c r="B12" s="13" t="s">
        <v>17</v>
      </c>
      <c r="C12" s="10">
        <v>0.46180555555555558</v>
      </c>
      <c r="D12" s="8" t="s">
        <v>18</v>
      </c>
      <c r="E12" s="8" t="s">
        <v>18</v>
      </c>
      <c r="F12" s="9">
        <v>0.41319444444444442</v>
      </c>
      <c r="G12" s="8" t="s">
        <v>20</v>
      </c>
      <c r="H12" s="8" t="s">
        <v>20</v>
      </c>
      <c r="I12" s="9">
        <v>0.50347222222222221</v>
      </c>
      <c r="J12" s="8" t="s">
        <v>19</v>
      </c>
      <c r="K12" s="8" t="s">
        <v>19</v>
      </c>
      <c r="L12" s="9">
        <v>0.35069444444444442</v>
      </c>
      <c r="M12" s="8" t="s">
        <v>8</v>
      </c>
      <c r="N12" s="8" t="s">
        <v>30</v>
      </c>
    </row>
    <row r="13" spans="1:14" x14ac:dyDescent="0.25">
      <c r="A13" s="12"/>
      <c r="B13" s="14"/>
      <c r="C13" s="10"/>
      <c r="D13" s="8"/>
      <c r="E13" s="8"/>
      <c r="F13" s="9">
        <v>0.41319444444444442</v>
      </c>
      <c r="G13" s="8" t="s">
        <v>11</v>
      </c>
      <c r="H13" s="8" t="s">
        <v>57</v>
      </c>
      <c r="I13" s="9"/>
      <c r="J13" s="8"/>
      <c r="K13" s="8"/>
      <c r="L13" s="9"/>
      <c r="M13" s="8"/>
      <c r="N13" s="8"/>
    </row>
    <row r="14" spans="1:14" x14ac:dyDescent="0.25">
      <c r="A14" s="11" t="s">
        <v>58</v>
      </c>
      <c r="B14" s="13" t="s">
        <v>220</v>
      </c>
      <c r="C14" s="10">
        <v>0.4236111111111111</v>
      </c>
      <c r="D14" s="8" t="s">
        <v>13</v>
      </c>
      <c r="E14" s="8" t="s">
        <v>22</v>
      </c>
      <c r="F14" s="9">
        <v>0.4861111111111111</v>
      </c>
      <c r="G14" s="8" t="s">
        <v>59</v>
      </c>
      <c r="H14" s="8" t="s">
        <v>22</v>
      </c>
      <c r="I14" s="9">
        <v>0.33333333333333331</v>
      </c>
      <c r="J14" s="8" t="s">
        <v>51</v>
      </c>
      <c r="K14" s="8" t="s">
        <v>22</v>
      </c>
      <c r="L14" s="9">
        <v>0.38194444444444442</v>
      </c>
      <c r="M14" s="8" t="s">
        <v>53</v>
      </c>
      <c r="N14" s="8" t="s">
        <v>23</v>
      </c>
    </row>
    <row r="15" spans="1:14" x14ac:dyDescent="0.25">
      <c r="A15" s="12" t="s">
        <v>58</v>
      </c>
      <c r="B15" s="14" t="s">
        <v>25</v>
      </c>
      <c r="C15" s="10">
        <v>0.4236111111111111</v>
      </c>
      <c r="D15" s="8" t="s">
        <v>47</v>
      </c>
      <c r="E15" s="8" t="s">
        <v>48</v>
      </c>
      <c r="F15" s="9">
        <v>0.49305555555555558</v>
      </c>
      <c r="G15" s="8" t="s">
        <v>15</v>
      </c>
      <c r="H15" s="8" t="s">
        <v>38</v>
      </c>
      <c r="I15" s="9">
        <v>0.33333333333333331</v>
      </c>
      <c r="J15" s="8" t="s">
        <v>40</v>
      </c>
      <c r="K15" s="8" t="s">
        <v>44</v>
      </c>
      <c r="L15" s="9">
        <v>0.38194444444444442</v>
      </c>
      <c r="M15" s="8" t="s">
        <v>45</v>
      </c>
      <c r="N15" s="8" t="s">
        <v>32</v>
      </c>
    </row>
    <row r="16" spans="1:14" x14ac:dyDescent="0.25">
      <c r="A16" s="11" t="s">
        <v>60</v>
      </c>
      <c r="B16" s="13" t="s">
        <v>220</v>
      </c>
      <c r="C16" s="10">
        <v>0.55208333333333337</v>
      </c>
      <c r="D16" s="8" t="s">
        <v>12</v>
      </c>
      <c r="E16" s="8" t="s">
        <v>31</v>
      </c>
      <c r="F16" s="9">
        <v>0.65277777777777779</v>
      </c>
      <c r="G16" s="8" t="s">
        <v>62</v>
      </c>
      <c r="H16" s="8" t="s">
        <v>63</v>
      </c>
      <c r="I16" s="9">
        <v>0.59722222222222221</v>
      </c>
      <c r="J16" s="8" t="s">
        <v>10</v>
      </c>
      <c r="K16" s="8" t="s">
        <v>34</v>
      </c>
      <c r="L16" s="9">
        <v>0.51388888888888895</v>
      </c>
      <c r="M16" s="8" t="s">
        <v>24</v>
      </c>
      <c r="N16" s="8" t="s">
        <v>23</v>
      </c>
    </row>
    <row r="17" spans="1:14" x14ac:dyDescent="0.25">
      <c r="A17" s="12" t="s">
        <v>60</v>
      </c>
      <c r="B17" s="14" t="s">
        <v>25</v>
      </c>
      <c r="C17" s="10">
        <v>0.55555555555555558</v>
      </c>
      <c r="D17" s="8" t="s">
        <v>40</v>
      </c>
      <c r="E17" s="8" t="s">
        <v>61</v>
      </c>
      <c r="F17" s="9">
        <v>0.64583333333333337</v>
      </c>
      <c r="G17" s="8" t="s">
        <v>45</v>
      </c>
      <c r="H17" s="8" t="s">
        <v>49</v>
      </c>
      <c r="I17" s="9">
        <v>0.59722222222222221</v>
      </c>
      <c r="J17" s="8" t="s">
        <v>15</v>
      </c>
      <c r="K17" s="8" t="s">
        <v>33</v>
      </c>
      <c r="L17" s="9"/>
      <c r="M17" s="8"/>
      <c r="N17" s="8"/>
    </row>
    <row r="18" spans="1:14" x14ac:dyDescent="0.25">
      <c r="A18" s="1" t="s">
        <v>64</v>
      </c>
      <c r="B18" s="3" t="s">
        <v>17</v>
      </c>
      <c r="C18" s="10">
        <v>0.50694444444444442</v>
      </c>
      <c r="D18" s="8" t="s">
        <v>18</v>
      </c>
      <c r="E18" s="8" t="s">
        <v>18</v>
      </c>
      <c r="F18" s="9">
        <v>0.55555555555555558</v>
      </c>
      <c r="G18" s="8" t="s">
        <v>20</v>
      </c>
      <c r="H18" s="8" t="s">
        <v>20</v>
      </c>
      <c r="I18" s="9">
        <v>0.64236111111111105</v>
      </c>
      <c r="J18" s="8" t="s">
        <v>19</v>
      </c>
      <c r="K18" s="8" t="s">
        <v>19</v>
      </c>
      <c r="L18" s="9">
        <v>0.59722222222222221</v>
      </c>
      <c r="M18" s="8" t="s">
        <v>35</v>
      </c>
      <c r="N18" s="8" t="s">
        <v>35</v>
      </c>
    </row>
    <row r="19" spans="1:14" x14ac:dyDescent="0.25">
      <c r="A19" s="11" t="s">
        <v>65</v>
      </c>
      <c r="B19" s="13" t="s">
        <v>220</v>
      </c>
      <c r="C19" s="10">
        <v>0.64583333333333337</v>
      </c>
      <c r="D19" s="8" t="s">
        <v>26</v>
      </c>
      <c r="E19" s="8" t="s">
        <v>22</v>
      </c>
      <c r="F19" s="9">
        <v>0.60069444444444442</v>
      </c>
      <c r="G19" s="8" t="s">
        <v>59</v>
      </c>
      <c r="H19" s="8" t="s">
        <v>22</v>
      </c>
      <c r="I19" s="9"/>
      <c r="J19" s="8"/>
      <c r="K19" s="8"/>
      <c r="L19" s="9"/>
      <c r="M19" s="8"/>
      <c r="N19" s="8"/>
    </row>
    <row r="20" spans="1:14" x14ac:dyDescent="0.25">
      <c r="A20" s="12" t="s">
        <v>65</v>
      </c>
      <c r="B20" s="14" t="s">
        <v>25</v>
      </c>
      <c r="C20" s="10">
        <v>0.54166666666666663</v>
      </c>
      <c r="D20" s="8" t="s">
        <v>35</v>
      </c>
      <c r="E20" s="8" t="s">
        <v>35</v>
      </c>
      <c r="F20" s="9"/>
      <c r="G20" s="8"/>
      <c r="H20" s="8"/>
      <c r="I20" s="9"/>
      <c r="J20" s="8"/>
      <c r="K20" s="8"/>
      <c r="L20" s="9"/>
      <c r="M20" s="8"/>
      <c r="N20" s="8"/>
    </row>
    <row r="21" spans="1:14" x14ac:dyDescent="0.25">
      <c r="A21" s="11" t="s">
        <v>72</v>
      </c>
      <c r="B21" s="13" t="s">
        <v>220</v>
      </c>
      <c r="C21" s="10">
        <v>0.46875</v>
      </c>
      <c r="D21" s="8" t="s">
        <v>14</v>
      </c>
      <c r="E21" s="8" t="s">
        <v>22</v>
      </c>
      <c r="F21" s="9">
        <v>0.6875</v>
      </c>
      <c r="G21" s="8" t="s">
        <v>47</v>
      </c>
      <c r="H21" s="8" t="s">
        <v>73</v>
      </c>
      <c r="I21" s="9">
        <v>0.54513888888888895</v>
      </c>
      <c r="J21" s="8" t="s">
        <v>40</v>
      </c>
      <c r="K21" s="8" t="s">
        <v>75</v>
      </c>
      <c r="L21" s="9">
        <v>0.62847222222222221</v>
      </c>
      <c r="M21" s="8" t="s">
        <v>16</v>
      </c>
      <c r="N21" s="8" t="s">
        <v>76</v>
      </c>
    </row>
    <row r="22" spans="1:14" x14ac:dyDescent="0.25">
      <c r="A22" s="15" t="s">
        <v>72</v>
      </c>
      <c r="B22" s="17" t="s">
        <v>25</v>
      </c>
      <c r="C22" s="10">
        <v>0.47222222222222227</v>
      </c>
      <c r="D22" s="8" t="s">
        <v>13</v>
      </c>
      <c r="E22" s="8" t="s">
        <v>22</v>
      </c>
      <c r="F22" s="9">
        <v>0.6875</v>
      </c>
      <c r="G22" s="8" t="s">
        <v>15</v>
      </c>
      <c r="H22" s="8" t="s">
        <v>33</v>
      </c>
      <c r="I22" s="9">
        <v>0.54513888888888895</v>
      </c>
      <c r="J22" s="8" t="s">
        <v>8</v>
      </c>
      <c r="K22" s="8" t="s">
        <v>30</v>
      </c>
      <c r="L22" s="9">
        <v>0.62847222222222221</v>
      </c>
      <c r="M22" s="8" t="s">
        <v>11</v>
      </c>
      <c r="N22" s="8" t="s">
        <v>32</v>
      </c>
    </row>
    <row r="23" spans="1:14" x14ac:dyDescent="0.25">
      <c r="A23" s="16"/>
      <c r="B23" s="18"/>
      <c r="C23" s="10"/>
      <c r="D23" s="8"/>
      <c r="E23" s="8"/>
      <c r="F23" s="9">
        <v>0.6875</v>
      </c>
      <c r="G23" s="8" t="s">
        <v>10</v>
      </c>
      <c r="H23" s="8" t="s">
        <v>74</v>
      </c>
      <c r="I23" s="9">
        <v>0.55208333333333337</v>
      </c>
      <c r="J23" s="8" t="s">
        <v>12</v>
      </c>
      <c r="K23" s="8" t="s">
        <v>39</v>
      </c>
      <c r="L23" s="9"/>
      <c r="M23" s="8"/>
      <c r="N23" s="8"/>
    </row>
    <row r="24" spans="1:14" x14ac:dyDescent="0.25">
      <c r="A24" s="1" t="s">
        <v>78</v>
      </c>
      <c r="B24" s="3" t="s">
        <v>220</v>
      </c>
      <c r="C24" s="10">
        <v>0.5</v>
      </c>
      <c r="D24" s="8" t="s">
        <v>77</v>
      </c>
      <c r="E24" s="8" t="s">
        <v>77</v>
      </c>
      <c r="F24" s="9">
        <v>0.63194444444444442</v>
      </c>
      <c r="G24" s="8" t="s">
        <v>53</v>
      </c>
      <c r="H24" s="8" t="s">
        <v>23</v>
      </c>
      <c r="I24" s="9">
        <v>0.57986111111111105</v>
      </c>
      <c r="J24" s="8" t="s">
        <v>15</v>
      </c>
      <c r="K24" s="8" t="s">
        <v>38</v>
      </c>
      <c r="L24" s="9"/>
      <c r="M24" s="8"/>
      <c r="N24" s="8"/>
    </row>
    <row r="25" spans="1:14" x14ac:dyDescent="0.25">
      <c r="A25" s="11" t="s">
        <v>79</v>
      </c>
      <c r="B25" s="13" t="s">
        <v>220</v>
      </c>
      <c r="C25" s="10">
        <v>0.57638888888888895</v>
      </c>
      <c r="D25" s="8" t="s">
        <v>24</v>
      </c>
      <c r="E25" s="8" t="s">
        <v>23</v>
      </c>
      <c r="F25" s="9">
        <v>0.63888888888888895</v>
      </c>
      <c r="G25" s="8" t="s">
        <v>77</v>
      </c>
      <c r="H25" s="8" t="s">
        <v>77</v>
      </c>
      <c r="I25" s="9">
        <v>0.47222222222222227</v>
      </c>
      <c r="J25" s="8" t="s">
        <v>35</v>
      </c>
      <c r="K25" s="8" t="s">
        <v>35</v>
      </c>
      <c r="L25" s="9">
        <v>0.53819444444444442</v>
      </c>
      <c r="M25" s="8" t="s">
        <v>59</v>
      </c>
      <c r="N25" s="8" t="s">
        <v>22</v>
      </c>
    </row>
    <row r="26" spans="1:14" x14ac:dyDescent="0.25">
      <c r="A26" s="15" t="s">
        <v>79</v>
      </c>
      <c r="B26" s="17" t="s">
        <v>25</v>
      </c>
      <c r="C26" s="10">
        <v>0.57986111111111105</v>
      </c>
      <c r="D26" s="8" t="s">
        <v>16</v>
      </c>
      <c r="E26" s="8" t="s">
        <v>71</v>
      </c>
      <c r="F26" s="9"/>
      <c r="G26" s="8"/>
      <c r="H26" s="8"/>
      <c r="I26" s="9"/>
      <c r="J26" s="8"/>
      <c r="K26" s="8"/>
      <c r="L26" s="9"/>
      <c r="M26" s="8"/>
      <c r="N26" s="8"/>
    </row>
    <row r="27" spans="1:14" x14ac:dyDescent="0.25">
      <c r="A27" s="16" t="s">
        <v>79</v>
      </c>
      <c r="B27" s="18" t="s">
        <v>25</v>
      </c>
      <c r="C27" s="10">
        <v>0.57986111111111105</v>
      </c>
      <c r="D27" s="8" t="s">
        <v>45</v>
      </c>
      <c r="E27" s="8" t="s">
        <v>39</v>
      </c>
      <c r="F27" s="9"/>
      <c r="G27" s="8"/>
      <c r="H27" s="8"/>
      <c r="I27" s="9"/>
      <c r="J27" s="8"/>
      <c r="K27" s="8"/>
      <c r="L27" s="9"/>
      <c r="M27" s="8"/>
      <c r="N27" s="8"/>
    </row>
    <row r="28" spans="1:14" x14ac:dyDescent="0.25">
      <c r="A28" s="1" t="s">
        <v>80</v>
      </c>
      <c r="B28" s="3" t="s">
        <v>219</v>
      </c>
      <c r="C28" s="10">
        <v>0.61111111111111105</v>
      </c>
      <c r="D28" s="8" t="s">
        <v>19</v>
      </c>
      <c r="E28" s="8" t="s">
        <v>19</v>
      </c>
      <c r="F28" s="9">
        <v>0.65625</v>
      </c>
      <c r="G28" s="8" t="s">
        <v>20</v>
      </c>
      <c r="H28" s="8" t="s">
        <v>20</v>
      </c>
      <c r="I28" s="9">
        <v>0.56597222222222221</v>
      </c>
      <c r="J28" s="8" t="s">
        <v>18</v>
      </c>
      <c r="K28" s="8" t="s">
        <v>18</v>
      </c>
      <c r="L28" s="9"/>
      <c r="M28" s="8"/>
      <c r="N28" s="8"/>
    </row>
    <row r="29" spans="1:14" x14ac:dyDescent="0.25">
      <c r="A29" s="1" t="s">
        <v>81</v>
      </c>
      <c r="B29" s="3" t="s">
        <v>219</v>
      </c>
      <c r="C29" s="10">
        <v>0.53472222222222221</v>
      </c>
      <c r="D29" s="8" t="s">
        <v>18</v>
      </c>
      <c r="E29" s="8" t="s">
        <v>18</v>
      </c>
      <c r="F29" s="9">
        <v>0.64236111111111105</v>
      </c>
      <c r="G29" s="8" t="s">
        <v>20</v>
      </c>
      <c r="H29" s="8" t="s">
        <v>20</v>
      </c>
      <c r="I29" s="9">
        <v>0.58333333333333337</v>
      </c>
      <c r="J29" s="8" t="s">
        <v>19</v>
      </c>
      <c r="K29" s="8" t="s">
        <v>19</v>
      </c>
      <c r="L29" s="9"/>
      <c r="M29" s="8"/>
      <c r="N29" s="8"/>
    </row>
    <row r="30" spans="1:14" x14ac:dyDescent="0.25">
      <c r="A30" s="1" t="s">
        <v>84</v>
      </c>
      <c r="B30" s="3" t="s">
        <v>220</v>
      </c>
      <c r="C30" s="10">
        <v>0.49305555555555558</v>
      </c>
      <c r="D30" s="8" t="s">
        <v>13</v>
      </c>
      <c r="E30" s="8" t="s">
        <v>22</v>
      </c>
      <c r="F30" s="9"/>
      <c r="G30" s="8"/>
      <c r="H30" s="8"/>
      <c r="I30" s="9"/>
      <c r="J30" s="8"/>
      <c r="K30" s="8"/>
      <c r="L30" s="9"/>
      <c r="M30" s="8"/>
      <c r="N30" s="8"/>
    </row>
    <row r="31" spans="1:14" x14ac:dyDescent="0.25">
      <c r="A31" s="1" t="s">
        <v>91</v>
      </c>
      <c r="B31" s="3" t="s">
        <v>17</v>
      </c>
      <c r="C31" s="10">
        <v>0.6875</v>
      </c>
      <c r="D31" s="8" t="s">
        <v>20</v>
      </c>
      <c r="E31" s="8" t="s">
        <v>20</v>
      </c>
      <c r="F31" s="9"/>
      <c r="G31" s="8"/>
      <c r="H31" s="8"/>
      <c r="I31" s="9"/>
      <c r="J31" s="8"/>
      <c r="K31" s="8"/>
      <c r="L31" s="9"/>
      <c r="M31" s="8"/>
      <c r="N31" s="8"/>
    </row>
    <row r="32" spans="1:14" x14ac:dyDescent="0.25">
      <c r="A32" s="11" t="s">
        <v>97</v>
      </c>
      <c r="B32" s="11" t="s">
        <v>220</v>
      </c>
      <c r="C32" s="10">
        <v>0.3923611111111111</v>
      </c>
      <c r="D32" s="8" t="s">
        <v>40</v>
      </c>
      <c r="E32" s="8" t="s">
        <v>44</v>
      </c>
      <c r="F32" s="9">
        <v>0.51041666666666663</v>
      </c>
      <c r="G32" s="8" t="s">
        <v>10</v>
      </c>
      <c r="H32" s="8" t="s">
        <v>98</v>
      </c>
      <c r="I32" s="9">
        <v>0.4513888888888889</v>
      </c>
      <c r="J32" s="8" t="s">
        <v>16</v>
      </c>
      <c r="K32" s="8" t="s">
        <v>27</v>
      </c>
      <c r="L32" s="9">
        <v>0.5625</v>
      </c>
      <c r="M32" s="8" t="s">
        <v>59</v>
      </c>
      <c r="N32" s="8" t="s">
        <v>22</v>
      </c>
    </row>
    <row r="33" spans="1:14" x14ac:dyDescent="0.25">
      <c r="A33" s="15"/>
      <c r="B33" s="15" t="s">
        <v>25</v>
      </c>
      <c r="C33" s="10">
        <v>0.3923611111111111</v>
      </c>
      <c r="D33" s="8" t="s">
        <v>8</v>
      </c>
      <c r="E33" s="8" t="s">
        <v>67</v>
      </c>
      <c r="F33" s="9">
        <v>0.51388888888888895</v>
      </c>
      <c r="G33" s="8" t="s">
        <v>15</v>
      </c>
      <c r="H33" s="8" t="s">
        <v>50</v>
      </c>
      <c r="I33" s="9">
        <v>0.44791666666666669</v>
      </c>
      <c r="J33" s="8" t="s">
        <v>45</v>
      </c>
      <c r="K33" s="8" t="s">
        <v>32</v>
      </c>
      <c r="L33" s="9"/>
      <c r="M33" s="8"/>
      <c r="N33" s="8"/>
    </row>
    <row r="34" spans="1:14" x14ac:dyDescent="0.25">
      <c r="A34" s="15"/>
      <c r="B34" s="15"/>
      <c r="C34" s="10"/>
      <c r="D34" s="8"/>
      <c r="E34" s="8"/>
      <c r="F34" s="9">
        <v>0.51388888888888895</v>
      </c>
      <c r="G34" s="8" t="s">
        <v>13</v>
      </c>
      <c r="H34" s="8" t="s">
        <v>22</v>
      </c>
      <c r="I34" s="9">
        <v>0.44791666666666669</v>
      </c>
      <c r="J34" s="8" t="s">
        <v>47</v>
      </c>
      <c r="K34" s="8" t="s">
        <v>99</v>
      </c>
      <c r="L34" s="9"/>
      <c r="M34" s="8"/>
      <c r="N34" s="8"/>
    </row>
    <row r="35" spans="1:14" x14ac:dyDescent="0.25">
      <c r="A35" s="16"/>
      <c r="B35" s="16"/>
      <c r="C35" s="10"/>
      <c r="D35" s="8"/>
      <c r="E35" s="8"/>
      <c r="F35" s="9"/>
      <c r="G35" s="8"/>
      <c r="H35" s="8"/>
      <c r="I35" s="9">
        <v>0.4513888888888889</v>
      </c>
      <c r="J35" s="8" t="s">
        <v>62</v>
      </c>
      <c r="K35" s="8" t="s">
        <v>63</v>
      </c>
      <c r="L35" s="9"/>
      <c r="M35" s="8"/>
      <c r="N35" s="8"/>
    </row>
    <row r="36" spans="1:14" x14ac:dyDescent="0.25">
      <c r="A36" s="1" t="s">
        <v>100</v>
      </c>
      <c r="B36" s="3" t="s">
        <v>220</v>
      </c>
      <c r="C36" s="10">
        <v>0.71180555555555547</v>
      </c>
      <c r="D36" s="8" t="s">
        <v>77</v>
      </c>
      <c r="E36" s="8" t="s">
        <v>77</v>
      </c>
      <c r="F36" s="9"/>
      <c r="G36" s="8"/>
      <c r="H36" s="8"/>
      <c r="I36" s="9"/>
      <c r="J36" s="8"/>
      <c r="K36" s="8"/>
      <c r="L36" s="9"/>
      <c r="M36" s="8"/>
      <c r="N36" s="8"/>
    </row>
    <row r="37" spans="1:14" x14ac:dyDescent="0.25">
      <c r="A37" s="11" t="s">
        <v>101</v>
      </c>
      <c r="B37" s="13" t="s">
        <v>17</v>
      </c>
      <c r="C37" s="10">
        <v>0.66666666666666663</v>
      </c>
      <c r="D37" s="8" t="s">
        <v>24</v>
      </c>
      <c r="E37" s="8" t="s">
        <v>23</v>
      </c>
      <c r="F37" s="9">
        <v>0.70833333333333337</v>
      </c>
      <c r="G37" s="8" t="s">
        <v>18</v>
      </c>
      <c r="H37" s="8" t="s">
        <v>18</v>
      </c>
      <c r="I37" s="9">
        <v>0.54861111111111105</v>
      </c>
      <c r="J37" s="8" t="s">
        <v>19</v>
      </c>
      <c r="K37" s="8" t="s">
        <v>19</v>
      </c>
      <c r="L37" s="9">
        <v>0.59722222222222221</v>
      </c>
      <c r="M37" s="8" t="s">
        <v>11</v>
      </c>
      <c r="N37" s="8" t="s">
        <v>39</v>
      </c>
    </row>
    <row r="38" spans="1:14" x14ac:dyDescent="0.25">
      <c r="A38" s="12" t="s">
        <v>101</v>
      </c>
      <c r="B38" s="14" t="s">
        <v>56</v>
      </c>
      <c r="C38" s="10">
        <v>0.66666666666666663</v>
      </c>
      <c r="D38" s="8" t="s">
        <v>102</v>
      </c>
      <c r="E38" s="8" t="s">
        <v>102</v>
      </c>
      <c r="F38" s="9">
        <v>0.71180555555555547</v>
      </c>
      <c r="G38" s="8" t="s">
        <v>10</v>
      </c>
      <c r="H38" s="8" t="s">
        <v>34</v>
      </c>
      <c r="I38" s="9"/>
      <c r="J38" s="8"/>
      <c r="K38" s="8"/>
      <c r="L38" s="9"/>
      <c r="M38" s="8"/>
      <c r="N38" s="8"/>
    </row>
    <row r="39" spans="1:14" x14ac:dyDescent="0.25">
      <c r="A39" s="11" t="s">
        <v>103</v>
      </c>
      <c r="B39" s="13" t="s">
        <v>220</v>
      </c>
      <c r="C39" s="10">
        <v>0.37152777777777773</v>
      </c>
      <c r="D39" s="8" t="s">
        <v>8</v>
      </c>
      <c r="E39" s="8" t="s">
        <v>67</v>
      </c>
      <c r="F39" s="9">
        <v>0.55555555555555558</v>
      </c>
      <c r="G39" s="8" t="s">
        <v>59</v>
      </c>
      <c r="H39" s="8" t="s">
        <v>22</v>
      </c>
      <c r="I39" s="9">
        <v>0.43055555555555558</v>
      </c>
      <c r="J39" s="8" t="s">
        <v>12</v>
      </c>
      <c r="K39" s="8" t="s">
        <v>104</v>
      </c>
      <c r="L39" s="9">
        <v>0.5</v>
      </c>
      <c r="M39" s="8" t="s">
        <v>13</v>
      </c>
      <c r="N39" s="8" t="s">
        <v>22</v>
      </c>
    </row>
    <row r="40" spans="1:14" x14ac:dyDescent="0.25">
      <c r="A40" s="15"/>
      <c r="B40" s="17"/>
      <c r="C40" s="10"/>
      <c r="D40" s="8"/>
      <c r="E40" s="8"/>
      <c r="F40" s="9">
        <v>0.55555555555555558</v>
      </c>
      <c r="G40" s="8" t="s">
        <v>11</v>
      </c>
      <c r="H40" s="8" t="s">
        <v>104</v>
      </c>
      <c r="I40" s="9">
        <v>0.43055555555555558</v>
      </c>
      <c r="J40" s="8" t="s">
        <v>40</v>
      </c>
      <c r="K40" s="8" t="s">
        <v>44</v>
      </c>
      <c r="L40" s="9">
        <v>0.49305555555555558</v>
      </c>
      <c r="M40" s="8" t="s">
        <v>47</v>
      </c>
      <c r="N40" s="8" t="s">
        <v>48</v>
      </c>
    </row>
    <row r="41" spans="1:14" x14ac:dyDescent="0.25">
      <c r="A41" s="16"/>
      <c r="B41" s="18"/>
      <c r="C41" s="10"/>
      <c r="D41" s="8"/>
      <c r="E41" s="8"/>
      <c r="F41" s="9"/>
      <c r="G41" s="8"/>
      <c r="H41" s="8"/>
      <c r="I41" s="9"/>
      <c r="J41" s="8"/>
      <c r="K41" s="8"/>
      <c r="L41" s="9">
        <v>0.49305555555555558</v>
      </c>
      <c r="M41" s="8" t="s">
        <v>45</v>
      </c>
      <c r="N41" s="8" t="s">
        <v>49</v>
      </c>
    </row>
    <row r="42" spans="1:14" x14ac:dyDescent="0.25">
      <c r="A42" s="11" t="s">
        <v>106</v>
      </c>
      <c r="B42" s="13" t="s">
        <v>220</v>
      </c>
      <c r="C42" s="10">
        <v>0.43055555555555558</v>
      </c>
      <c r="D42" s="8" t="s">
        <v>28</v>
      </c>
      <c r="E42" s="8" t="s">
        <v>23</v>
      </c>
      <c r="F42" s="9">
        <v>0.54861111111111105</v>
      </c>
      <c r="G42" s="8" t="s">
        <v>13</v>
      </c>
      <c r="H42" s="8" t="s">
        <v>22</v>
      </c>
      <c r="I42" s="9">
        <v>0.4826388888888889</v>
      </c>
      <c r="J42" s="8" t="s">
        <v>40</v>
      </c>
      <c r="K42" s="8" t="s">
        <v>44</v>
      </c>
      <c r="L42" s="9">
        <v>0.37152777777777773</v>
      </c>
      <c r="M42" s="8" t="s">
        <v>11</v>
      </c>
      <c r="N42" s="8" t="s">
        <v>104</v>
      </c>
    </row>
    <row r="43" spans="1:14" x14ac:dyDescent="0.25">
      <c r="A43" s="15"/>
      <c r="B43" s="17"/>
      <c r="C43" s="10"/>
      <c r="D43" s="8"/>
      <c r="E43" s="8"/>
      <c r="F43" s="9">
        <v>0.54861111111111105</v>
      </c>
      <c r="G43" s="8" t="s">
        <v>45</v>
      </c>
      <c r="H43" s="8" t="s">
        <v>57</v>
      </c>
      <c r="I43" s="9">
        <v>0.47222222222222227</v>
      </c>
      <c r="J43" s="8" t="s">
        <v>77</v>
      </c>
      <c r="K43" s="8" t="s">
        <v>77</v>
      </c>
      <c r="L43" s="9">
        <v>0.37152777777777773</v>
      </c>
      <c r="M43" s="8" t="s">
        <v>15</v>
      </c>
      <c r="N43" s="8" t="s">
        <v>33</v>
      </c>
    </row>
    <row r="44" spans="1:14" x14ac:dyDescent="0.25">
      <c r="A44" s="16"/>
      <c r="B44" s="18"/>
      <c r="C44" s="10"/>
      <c r="D44" s="8"/>
      <c r="E44" s="8"/>
      <c r="F44" s="9">
        <v>0.54861111111111105</v>
      </c>
      <c r="G44" s="8" t="s">
        <v>62</v>
      </c>
      <c r="H44" s="8" t="s">
        <v>63</v>
      </c>
      <c r="I44" s="9">
        <v>0.47222222222222227</v>
      </c>
      <c r="J44" s="8" t="s">
        <v>12</v>
      </c>
      <c r="K44" s="8" t="s">
        <v>107</v>
      </c>
      <c r="L44" s="9">
        <v>0.36458333333333331</v>
      </c>
      <c r="M44" s="8" t="s">
        <v>47</v>
      </c>
      <c r="N44" s="8" t="s">
        <v>99</v>
      </c>
    </row>
    <row r="45" spans="1:14" x14ac:dyDescent="0.25">
      <c r="A45" s="11" t="s">
        <v>108</v>
      </c>
      <c r="B45" s="13" t="s">
        <v>220</v>
      </c>
      <c r="C45" s="10">
        <v>0.3923611111111111</v>
      </c>
      <c r="D45" s="8" t="s">
        <v>77</v>
      </c>
      <c r="E45" s="8" t="s">
        <v>77</v>
      </c>
      <c r="F45" s="9">
        <v>0.45833333333333331</v>
      </c>
      <c r="G45" s="8" t="s">
        <v>24</v>
      </c>
      <c r="H45" s="8" t="s">
        <v>23</v>
      </c>
      <c r="I45" s="9">
        <v>0.51041666666666663</v>
      </c>
      <c r="J45" s="8" t="s">
        <v>15</v>
      </c>
      <c r="K45" s="8" t="s">
        <v>33</v>
      </c>
      <c r="L45" s="9"/>
      <c r="M45" s="8"/>
      <c r="N45" s="8"/>
    </row>
    <row r="46" spans="1:14" x14ac:dyDescent="0.25">
      <c r="A46" s="15" t="s">
        <v>108</v>
      </c>
      <c r="B46" s="17" t="s">
        <v>25</v>
      </c>
      <c r="C46" s="10">
        <v>0.39583333333333331</v>
      </c>
      <c r="D46" s="8" t="s">
        <v>109</v>
      </c>
      <c r="E46" s="8" t="s">
        <v>22</v>
      </c>
      <c r="F46" s="9">
        <v>0.4513888888888889</v>
      </c>
      <c r="G46" s="8" t="s">
        <v>11</v>
      </c>
      <c r="H46" s="8" t="s">
        <v>107</v>
      </c>
      <c r="I46" s="9">
        <v>0.51041666666666663</v>
      </c>
      <c r="J46" s="8" t="s">
        <v>10</v>
      </c>
      <c r="K46" s="8" t="s">
        <v>110</v>
      </c>
      <c r="L46" s="9"/>
      <c r="M46" s="8"/>
      <c r="N46" s="8"/>
    </row>
    <row r="47" spans="1:14" x14ac:dyDescent="0.25">
      <c r="A47" s="16" t="s">
        <v>108</v>
      </c>
      <c r="B47" s="18" t="s">
        <v>25</v>
      </c>
      <c r="C47" s="10">
        <v>0.3923611111111111</v>
      </c>
      <c r="D47" s="8" t="s">
        <v>45</v>
      </c>
      <c r="E47" s="8" t="s">
        <v>39</v>
      </c>
      <c r="F47" s="9"/>
      <c r="G47" s="8"/>
      <c r="H47" s="8"/>
      <c r="I47" s="9">
        <v>0.52083333333333337</v>
      </c>
      <c r="J47" s="8" t="s">
        <v>62</v>
      </c>
      <c r="K47" s="8" t="s">
        <v>63</v>
      </c>
      <c r="L47" s="9"/>
      <c r="M47" s="8"/>
      <c r="N47" s="8"/>
    </row>
    <row r="48" spans="1:14" x14ac:dyDescent="0.25">
      <c r="A48" s="11" t="s">
        <v>111</v>
      </c>
      <c r="B48" s="13" t="s">
        <v>220</v>
      </c>
      <c r="C48" s="10">
        <v>0.54166666666666663</v>
      </c>
      <c r="D48" s="8" t="s">
        <v>24</v>
      </c>
      <c r="E48" s="8" t="s">
        <v>23</v>
      </c>
      <c r="F48" s="9">
        <v>0.59722222222222221</v>
      </c>
      <c r="G48" s="8" t="s">
        <v>15</v>
      </c>
      <c r="H48" s="8" t="s">
        <v>38</v>
      </c>
      <c r="I48" s="9">
        <v>0.63888888888888895</v>
      </c>
      <c r="J48" s="8" t="s">
        <v>59</v>
      </c>
      <c r="K48" s="8" t="s">
        <v>22</v>
      </c>
      <c r="L48" s="9"/>
      <c r="M48" s="8"/>
      <c r="N48" s="8"/>
    </row>
    <row r="49" spans="1:14" x14ac:dyDescent="0.25">
      <c r="A49" s="12" t="s">
        <v>111</v>
      </c>
      <c r="B49" s="14" t="s">
        <v>25</v>
      </c>
      <c r="C49" s="10">
        <v>0.54166666666666663</v>
      </c>
      <c r="D49" s="8" t="s">
        <v>40</v>
      </c>
      <c r="E49" s="8" t="s">
        <v>41</v>
      </c>
      <c r="F49" s="9"/>
      <c r="G49" s="8"/>
      <c r="H49" s="8"/>
      <c r="I49" s="9">
        <v>0.64236111111111105</v>
      </c>
      <c r="J49" s="8" t="s">
        <v>12</v>
      </c>
      <c r="K49" s="8" t="s">
        <v>31</v>
      </c>
      <c r="L49" s="9"/>
      <c r="M49" s="8"/>
      <c r="N49" s="8"/>
    </row>
    <row r="50" spans="1:14" x14ac:dyDescent="0.25">
      <c r="A50" s="11" t="s">
        <v>113</v>
      </c>
      <c r="B50" s="13" t="s">
        <v>220</v>
      </c>
      <c r="C50" s="10">
        <v>0.4826388888888889</v>
      </c>
      <c r="D50" s="8" t="s">
        <v>14</v>
      </c>
      <c r="E50" s="8" t="s">
        <v>22</v>
      </c>
      <c r="F50" s="9">
        <v>0.55902777777777779</v>
      </c>
      <c r="G50" s="8" t="s">
        <v>114</v>
      </c>
      <c r="H50" s="8" t="s">
        <v>22</v>
      </c>
      <c r="I50" s="9">
        <v>0.43055555555555558</v>
      </c>
      <c r="J50" s="8" t="s">
        <v>15</v>
      </c>
      <c r="K50" s="8" t="s">
        <v>38</v>
      </c>
      <c r="L50" s="9"/>
      <c r="M50" s="8"/>
      <c r="N50" s="8"/>
    </row>
    <row r="51" spans="1:14" x14ac:dyDescent="0.25">
      <c r="A51" s="12" t="s">
        <v>113</v>
      </c>
      <c r="B51" s="14" t="s">
        <v>25</v>
      </c>
      <c r="C51" s="10">
        <v>0.47222222222222227</v>
      </c>
      <c r="D51" s="8" t="s">
        <v>40</v>
      </c>
      <c r="E51" s="8" t="s">
        <v>41</v>
      </c>
      <c r="F51" s="9"/>
      <c r="G51" s="8"/>
      <c r="H51" s="8"/>
      <c r="I51" s="9"/>
      <c r="J51" s="8"/>
      <c r="K51" s="8"/>
      <c r="L51" s="9"/>
      <c r="M51" s="8"/>
      <c r="N51" s="8"/>
    </row>
    <row r="52" spans="1:14" x14ac:dyDescent="0.25">
      <c r="A52" s="11" t="s">
        <v>115</v>
      </c>
      <c r="B52" s="13" t="s">
        <v>220</v>
      </c>
      <c r="C52" s="10">
        <v>0.55555555555555558</v>
      </c>
      <c r="D52" s="8" t="s">
        <v>62</v>
      </c>
      <c r="E52" s="8" t="s">
        <v>63</v>
      </c>
      <c r="F52" s="9">
        <v>0.36458333333333331</v>
      </c>
      <c r="G52" s="8" t="s">
        <v>47</v>
      </c>
      <c r="H52" s="8" t="s">
        <v>73</v>
      </c>
      <c r="I52" s="9">
        <v>0.42708333333333331</v>
      </c>
      <c r="J52" s="8" t="s">
        <v>12</v>
      </c>
      <c r="K52" s="8" t="s">
        <v>31</v>
      </c>
      <c r="L52" s="9">
        <v>0.50694444444444442</v>
      </c>
      <c r="M52" s="8" t="s">
        <v>94</v>
      </c>
      <c r="N52" s="8" t="s">
        <v>22</v>
      </c>
    </row>
    <row r="53" spans="1:14" x14ac:dyDescent="0.25">
      <c r="A53" s="15" t="s">
        <v>115</v>
      </c>
      <c r="B53" s="17" t="s">
        <v>25</v>
      </c>
      <c r="C53" s="10">
        <v>0.55555555555555558</v>
      </c>
      <c r="D53" s="8" t="s">
        <v>15</v>
      </c>
      <c r="E53" s="8" t="s">
        <v>50</v>
      </c>
      <c r="F53" s="9">
        <v>0.37152777777777773</v>
      </c>
      <c r="G53" s="8" t="s">
        <v>40</v>
      </c>
      <c r="H53" s="8" t="s">
        <v>44</v>
      </c>
      <c r="I53" s="9">
        <v>0.44097222222222227</v>
      </c>
      <c r="J53" s="8" t="s">
        <v>8</v>
      </c>
      <c r="K53" s="8" t="s">
        <v>67</v>
      </c>
      <c r="L53" s="9"/>
      <c r="M53" s="8"/>
      <c r="N53" s="8"/>
    </row>
    <row r="54" spans="1:14" x14ac:dyDescent="0.25">
      <c r="A54" s="16"/>
      <c r="B54" s="18"/>
      <c r="C54" s="10"/>
      <c r="D54" s="8"/>
      <c r="E54" s="8"/>
      <c r="F54" s="9"/>
      <c r="G54" s="8"/>
      <c r="H54" s="8"/>
      <c r="I54" s="9">
        <v>0.44444444444444442</v>
      </c>
      <c r="J54" s="8" t="s">
        <v>53</v>
      </c>
      <c r="K54" s="8" t="s">
        <v>23</v>
      </c>
      <c r="L54" s="9"/>
      <c r="M54" s="8"/>
      <c r="N54" s="8"/>
    </row>
    <row r="55" spans="1:14" x14ac:dyDescent="0.25">
      <c r="A55" s="11" t="s">
        <v>119</v>
      </c>
      <c r="B55" s="11" t="s">
        <v>220</v>
      </c>
      <c r="C55" s="10">
        <v>0.61805555555555558</v>
      </c>
      <c r="D55" s="8" t="s">
        <v>14</v>
      </c>
      <c r="E55" s="8" t="s">
        <v>22</v>
      </c>
      <c r="F55" s="9">
        <v>0.46527777777777773</v>
      </c>
      <c r="G55" s="8" t="s">
        <v>26</v>
      </c>
      <c r="H55" s="8" t="s">
        <v>22</v>
      </c>
      <c r="I55" s="9">
        <v>0.67708333333333337</v>
      </c>
      <c r="J55" s="8" t="s">
        <v>62</v>
      </c>
      <c r="K55" s="8" t="s">
        <v>63</v>
      </c>
      <c r="L55" s="9"/>
      <c r="M55" s="8"/>
      <c r="N55" s="8"/>
    </row>
    <row r="56" spans="1:14" x14ac:dyDescent="0.25">
      <c r="A56" s="15" t="s">
        <v>119</v>
      </c>
      <c r="B56" s="15" t="s">
        <v>25</v>
      </c>
      <c r="C56" s="10">
        <v>0.61805555555555558</v>
      </c>
      <c r="D56" s="8" t="s">
        <v>24</v>
      </c>
      <c r="E56" s="8" t="s">
        <v>23</v>
      </c>
      <c r="F56" s="9">
        <v>0.4548611111111111</v>
      </c>
      <c r="G56" s="8" t="s">
        <v>15</v>
      </c>
      <c r="H56" s="8" t="s">
        <v>33</v>
      </c>
      <c r="I56" s="9">
        <v>0.67361111111111116</v>
      </c>
      <c r="J56" s="8" t="s">
        <v>47</v>
      </c>
      <c r="K56" s="8" t="s">
        <v>99</v>
      </c>
      <c r="L56" s="9"/>
      <c r="M56" s="8"/>
      <c r="N56" s="8"/>
    </row>
    <row r="57" spans="1:14" x14ac:dyDescent="0.25">
      <c r="A57" s="15" t="s">
        <v>119</v>
      </c>
      <c r="B57" s="15" t="s">
        <v>25</v>
      </c>
      <c r="C57" s="10">
        <v>0.61805555555555558</v>
      </c>
      <c r="D57" s="8" t="s">
        <v>45</v>
      </c>
      <c r="E57" s="8" t="s">
        <v>39</v>
      </c>
      <c r="F57" s="9">
        <v>0.4548611111111111</v>
      </c>
      <c r="G57" s="8" t="s">
        <v>8</v>
      </c>
      <c r="H57" s="8" t="s">
        <v>120</v>
      </c>
      <c r="I57" s="9">
        <v>0.67361111111111116</v>
      </c>
      <c r="J57" s="8" t="s">
        <v>10</v>
      </c>
      <c r="K57" s="8" t="s">
        <v>86</v>
      </c>
      <c r="L57" s="9"/>
      <c r="M57" s="8"/>
      <c r="N57" s="8"/>
    </row>
    <row r="58" spans="1:14" x14ac:dyDescent="0.25">
      <c r="A58" s="16"/>
      <c r="B58" s="16"/>
      <c r="C58" s="10"/>
      <c r="D58" s="8"/>
      <c r="E58" s="8"/>
      <c r="F58" s="9">
        <v>0.4513888888888889</v>
      </c>
      <c r="G58" s="8" t="s">
        <v>35</v>
      </c>
      <c r="H58" s="8" t="s">
        <v>35</v>
      </c>
      <c r="I58" s="9">
        <v>0.68402777777777779</v>
      </c>
      <c r="J58" s="8" t="s">
        <v>16</v>
      </c>
      <c r="K58" s="8" t="s">
        <v>27</v>
      </c>
      <c r="L58" s="9"/>
      <c r="M58" s="8"/>
      <c r="N58" s="8"/>
    </row>
    <row r="59" spans="1:14" x14ac:dyDescent="0.25">
      <c r="A59" s="11" t="s">
        <v>122</v>
      </c>
      <c r="B59" s="13" t="s">
        <v>220</v>
      </c>
      <c r="C59" s="10">
        <v>0.73611111111111116</v>
      </c>
      <c r="D59" s="8" t="s">
        <v>62</v>
      </c>
      <c r="E59" s="8" t="s">
        <v>63</v>
      </c>
      <c r="F59" s="9">
        <v>0.6875</v>
      </c>
      <c r="G59" s="8" t="s">
        <v>15</v>
      </c>
      <c r="H59" s="8" t="s">
        <v>38</v>
      </c>
      <c r="I59" s="9">
        <v>0.61111111111111105</v>
      </c>
      <c r="J59" s="8" t="s">
        <v>40</v>
      </c>
      <c r="K59" s="8" t="s">
        <v>68</v>
      </c>
      <c r="L59" s="9">
        <v>0.52083333333333337</v>
      </c>
      <c r="M59" s="8" t="s">
        <v>77</v>
      </c>
      <c r="N59" s="8" t="s">
        <v>77</v>
      </c>
    </row>
    <row r="60" spans="1:14" x14ac:dyDescent="0.25">
      <c r="A60" s="12" t="s">
        <v>122</v>
      </c>
      <c r="B60" s="14" t="s">
        <v>25</v>
      </c>
      <c r="C60" s="10">
        <v>0.73611111111111116</v>
      </c>
      <c r="D60" s="8" t="s">
        <v>12</v>
      </c>
      <c r="E60" s="8" t="s">
        <v>49</v>
      </c>
      <c r="F60" s="9">
        <v>0.6875</v>
      </c>
      <c r="G60" s="8" t="s">
        <v>11</v>
      </c>
      <c r="H60" s="8" t="s">
        <v>57</v>
      </c>
      <c r="I60" s="9">
        <v>0.61111111111111105</v>
      </c>
      <c r="J60" s="8" t="s">
        <v>35</v>
      </c>
      <c r="K60" s="8" t="s">
        <v>35</v>
      </c>
      <c r="L60" s="9"/>
      <c r="M60" s="8"/>
      <c r="N60" s="8"/>
    </row>
    <row r="61" spans="1:14" x14ac:dyDescent="0.25">
      <c r="A61" s="1" t="s">
        <v>121</v>
      </c>
      <c r="B61" s="3" t="s">
        <v>17</v>
      </c>
      <c r="C61" s="10">
        <v>0.47916666666666669</v>
      </c>
      <c r="D61" s="8" t="s">
        <v>18</v>
      </c>
      <c r="E61" s="8" t="s">
        <v>18</v>
      </c>
      <c r="F61" s="9">
        <v>0.43055555555555558</v>
      </c>
      <c r="G61" s="8" t="s">
        <v>20</v>
      </c>
      <c r="H61" s="8" t="s">
        <v>20</v>
      </c>
      <c r="I61" s="9">
        <v>0.52083333333333337</v>
      </c>
      <c r="J61" s="8" t="s">
        <v>19</v>
      </c>
      <c r="K61" s="8" t="s">
        <v>19</v>
      </c>
      <c r="L61" s="9"/>
      <c r="M61" s="8"/>
      <c r="N61" s="8"/>
    </row>
    <row r="62" spans="1:14" x14ac:dyDescent="0.25">
      <c r="A62" s="1" t="s">
        <v>123</v>
      </c>
      <c r="B62" s="3" t="s">
        <v>220</v>
      </c>
      <c r="C62" s="10">
        <v>0.60416666666666663</v>
      </c>
      <c r="D62" s="8" t="s">
        <v>53</v>
      </c>
      <c r="E62" s="8" t="s">
        <v>23</v>
      </c>
      <c r="F62" s="9">
        <v>0.65277777777777779</v>
      </c>
      <c r="G62" s="8" t="s">
        <v>124</v>
      </c>
      <c r="H62" s="8" t="s">
        <v>22</v>
      </c>
      <c r="I62" s="9">
        <v>0.54861111111111105</v>
      </c>
      <c r="J62" s="8" t="s">
        <v>15</v>
      </c>
      <c r="K62" s="8" t="s">
        <v>33</v>
      </c>
      <c r="L62" s="9"/>
      <c r="M62" s="8"/>
      <c r="N62" s="8"/>
    </row>
    <row r="63" spans="1:14" x14ac:dyDescent="0.25">
      <c r="A63" s="11" t="s">
        <v>125</v>
      </c>
      <c r="B63" s="13" t="s">
        <v>220</v>
      </c>
      <c r="C63" s="10">
        <v>0.61111111111111105</v>
      </c>
      <c r="D63" s="8" t="s">
        <v>24</v>
      </c>
      <c r="E63" s="8" t="s">
        <v>23</v>
      </c>
      <c r="F63" s="9">
        <v>0.71527777777777779</v>
      </c>
      <c r="G63" s="8" t="s">
        <v>12</v>
      </c>
      <c r="H63" s="8" t="s">
        <v>49</v>
      </c>
      <c r="I63" s="9">
        <v>0.66666666666666663</v>
      </c>
      <c r="J63" s="8" t="s">
        <v>77</v>
      </c>
      <c r="K63" s="8" t="s">
        <v>77</v>
      </c>
      <c r="L63" s="9"/>
      <c r="M63" s="8"/>
      <c r="N63" s="8"/>
    </row>
    <row r="64" spans="1:14" x14ac:dyDescent="0.25">
      <c r="A64" s="12"/>
      <c r="B64" s="14"/>
      <c r="C64" s="10"/>
      <c r="D64" s="8"/>
      <c r="E64" s="8"/>
      <c r="F64" s="9">
        <v>0.71527777777777779</v>
      </c>
      <c r="G64" s="8" t="s">
        <v>10</v>
      </c>
      <c r="H64" s="8" t="s">
        <v>74</v>
      </c>
      <c r="I64" s="9">
        <v>0.65972222222222221</v>
      </c>
      <c r="J64" s="8" t="s">
        <v>11</v>
      </c>
      <c r="K64" s="8" t="s">
        <v>57</v>
      </c>
      <c r="L64" s="9"/>
      <c r="M64" s="8"/>
      <c r="N64" s="8"/>
    </row>
    <row r="65" spans="1:14" x14ac:dyDescent="0.25">
      <c r="A65" s="11" t="s">
        <v>128</v>
      </c>
      <c r="B65" s="13" t="s">
        <v>220</v>
      </c>
      <c r="C65" s="10">
        <v>0.61111111111111105</v>
      </c>
      <c r="D65" s="8" t="s">
        <v>15</v>
      </c>
      <c r="E65" s="8" t="s">
        <v>38</v>
      </c>
      <c r="F65" s="9">
        <v>0.67013888888888884</v>
      </c>
      <c r="G65" s="8" t="s">
        <v>12</v>
      </c>
      <c r="H65" s="8" t="s">
        <v>57</v>
      </c>
      <c r="I65" s="9">
        <v>0.54861111111111105</v>
      </c>
      <c r="J65" s="8" t="s">
        <v>8</v>
      </c>
      <c r="K65" s="8" t="s">
        <v>89</v>
      </c>
      <c r="L65" s="9"/>
      <c r="M65" s="8"/>
      <c r="N65" s="8"/>
    </row>
    <row r="66" spans="1:14" x14ac:dyDescent="0.25">
      <c r="A66" s="12"/>
      <c r="B66" s="14"/>
      <c r="C66" s="10"/>
      <c r="D66" s="8"/>
      <c r="E66" s="8"/>
      <c r="F66" s="9">
        <v>0.66319444444444442</v>
      </c>
      <c r="G66" s="8" t="s">
        <v>40</v>
      </c>
      <c r="H66" s="8" t="s">
        <v>61</v>
      </c>
      <c r="I66" s="9">
        <v>0.55208333333333337</v>
      </c>
      <c r="J66" s="8" t="s">
        <v>47</v>
      </c>
      <c r="K66" s="8" t="s">
        <v>48</v>
      </c>
      <c r="L66" s="9"/>
      <c r="M66" s="8"/>
      <c r="N66" s="8"/>
    </row>
    <row r="67" spans="1:14" x14ac:dyDescent="0.25">
      <c r="A67" s="1" t="s">
        <v>217</v>
      </c>
      <c r="B67" s="3" t="s">
        <v>220</v>
      </c>
      <c r="C67" s="10">
        <v>0.54861111111111105</v>
      </c>
      <c r="D67" s="8" t="s">
        <v>24</v>
      </c>
      <c r="E67" s="8" t="s">
        <v>23</v>
      </c>
      <c r="F67" s="9"/>
      <c r="G67" s="8"/>
      <c r="H67" s="8"/>
      <c r="I67" s="9"/>
      <c r="J67" s="8"/>
      <c r="K67" s="8"/>
      <c r="L67" s="9"/>
      <c r="M67" s="8"/>
      <c r="N67" s="8"/>
    </row>
    <row r="68" spans="1:14" x14ac:dyDescent="0.25">
      <c r="A68" s="11" t="s">
        <v>129</v>
      </c>
      <c r="B68" s="13" t="s">
        <v>220</v>
      </c>
      <c r="C68" s="10">
        <v>0.59027777777777779</v>
      </c>
      <c r="D68" s="8" t="s">
        <v>51</v>
      </c>
      <c r="E68" s="8" t="s">
        <v>22</v>
      </c>
      <c r="F68" s="9">
        <v>0.70138888888888884</v>
      </c>
      <c r="G68" s="8" t="s">
        <v>53</v>
      </c>
      <c r="H68" s="8" t="s">
        <v>23</v>
      </c>
      <c r="I68" s="9">
        <v>0.75694444444444453</v>
      </c>
      <c r="J68" s="8" t="s">
        <v>47</v>
      </c>
      <c r="K68" s="8" t="s">
        <v>48</v>
      </c>
      <c r="L68" s="9">
        <v>0.64583333333333337</v>
      </c>
      <c r="M68" s="8" t="s">
        <v>40</v>
      </c>
      <c r="N68" s="8" t="s">
        <v>44</v>
      </c>
    </row>
    <row r="69" spans="1:14" x14ac:dyDescent="0.25">
      <c r="A69" s="15" t="s">
        <v>129</v>
      </c>
      <c r="B69" s="17" t="s">
        <v>25</v>
      </c>
      <c r="C69" s="10">
        <v>0.59027777777777779</v>
      </c>
      <c r="D69" s="8" t="s">
        <v>77</v>
      </c>
      <c r="E69" s="8" t="s">
        <v>77</v>
      </c>
      <c r="F69" s="9">
        <v>0.69791666666666663</v>
      </c>
      <c r="G69" s="8" t="s">
        <v>45</v>
      </c>
      <c r="H69" s="8" t="s">
        <v>104</v>
      </c>
      <c r="I69" s="9">
        <v>0.75694444444444453</v>
      </c>
      <c r="J69" s="8" t="s">
        <v>16</v>
      </c>
      <c r="K69" s="8" t="s">
        <v>27</v>
      </c>
      <c r="L69" s="9">
        <v>0.64583333333333337</v>
      </c>
      <c r="M69" s="8" t="s">
        <v>8</v>
      </c>
      <c r="N69" s="8" t="s">
        <v>67</v>
      </c>
    </row>
    <row r="70" spans="1:14" x14ac:dyDescent="0.25">
      <c r="A70" s="16"/>
      <c r="B70" s="18"/>
      <c r="C70" s="10"/>
      <c r="D70" s="8"/>
      <c r="E70" s="8"/>
      <c r="F70" s="9">
        <v>0.69791666666666663</v>
      </c>
      <c r="G70" s="8" t="s">
        <v>15</v>
      </c>
      <c r="H70" s="8" t="s">
        <v>33</v>
      </c>
      <c r="I70" s="9">
        <v>0.75694444444444453</v>
      </c>
      <c r="J70" s="8" t="s">
        <v>12</v>
      </c>
      <c r="K70" s="8" t="s">
        <v>104</v>
      </c>
      <c r="L70" s="9">
        <v>0.64236111111111105</v>
      </c>
      <c r="M70" s="8" t="s">
        <v>11</v>
      </c>
      <c r="N70" s="8" t="s">
        <v>57</v>
      </c>
    </row>
    <row r="71" spans="1:14" x14ac:dyDescent="0.25">
      <c r="A71" s="1" t="s">
        <v>134</v>
      </c>
      <c r="B71" s="3" t="s">
        <v>17</v>
      </c>
      <c r="C71" s="10">
        <v>0.57638888888888895</v>
      </c>
      <c r="D71" s="8" t="s">
        <v>18</v>
      </c>
      <c r="E71" s="8" t="s">
        <v>18</v>
      </c>
      <c r="F71" s="9">
        <v>0.67708333333333337</v>
      </c>
      <c r="G71" s="8" t="s">
        <v>20</v>
      </c>
      <c r="H71" s="8" t="s">
        <v>20</v>
      </c>
      <c r="I71" s="9">
        <v>0.63194444444444442</v>
      </c>
      <c r="J71" s="8" t="s">
        <v>19</v>
      </c>
      <c r="K71" s="8" t="s">
        <v>19</v>
      </c>
      <c r="L71" s="9"/>
      <c r="M71" s="8"/>
      <c r="N71" s="8"/>
    </row>
    <row r="72" spans="1:14" x14ac:dyDescent="0.25">
      <c r="A72" s="1" t="s">
        <v>133</v>
      </c>
      <c r="B72" s="3" t="s">
        <v>17</v>
      </c>
      <c r="C72" s="10">
        <v>0.54166666666666663</v>
      </c>
      <c r="D72" s="8" t="s">
        <v>20</v>
      </c>
      <c r="E72" s="8" t="s">
        <v>20</v>
      </c>
      <c r="F72" s="9">
        <v>0.48958333333333331</v>
      </c>
      <c r="G72" s="8" t="s">
        <v>19</v>
      </c>
      <c r="H72" s="8" t="s">
        <v>19</v>
      </c>
      <c r="I72" s="9">
        <v>0.41666666666666669</v>
      </c>
      <c r="J72" s="8" t="s">
        <v>77</v>
      </c>
      <c r="K72" s="8" t="s">
        <v>77</v>
      </c>
      <c r="L72" s="9"/>
      <c r="M72" s="8"/>
      <c r="N72" s="8"/>
    </row>
    <row r="73" spans="1:14" x14ac:dyDescent="0.25">
      <c r="A73" s="11" t="s">
        <v>132</v>
      </c>
      <c r="B73" s="13" t="s">
        <v>220</v>
      </c>
      <c r="C73" s="10">
        <v>0.59722222222222221</v>
      </c>
      <c r="D73" s="8" t="s">
        <v>13</v>
      </c>
      <c r="E73" s="8" t="s">
        <v>22</v>
      </c>
      <c r="F73" s="9">
        <v>0.53819444444444442</v>
      </c>
      <c r="G73" s="8" t="s">
        <v>8</v>
      </c>
      <c r="H73" s="8" t="s">
        <v>120</v>
      </c>
      <c r="I73" s="9">
        <v>0.36805555555555558</v>
      </c>
      <c r="J73" s="8" t="s">
        <v>40</v>
      </c>
      <c r="K73" s="8" t="s">
        <v>41</v>
      </c>
      <c r="L73" s="9">
        <v>0.46875</v>
      </c>
      <c r="M73" s="8" t="s">
        <v>47</v>
      </c>
      <c r="N73" s="8" t="s">
        <v>88</v>
      </c>
    </row>
    <row r="74" spans="1:14" x14ac:dyDescent="0.25">
      <c r="A74" s="15" t="s">
        <v>132</v>
      </c>
      <c r="B74" s="17" t="s">
        <v>25</v>
      </c>
      <c r="C74" s="10">
        <v>0.59375</v>
      </c>
      <c r="D74" s="8" t="s">
        <v>14</v>
      </c>
      <c r="E74" s="8" t="s">
        <v>22</v>
      </c>
      <c r="F74" s="9">
        <v>0.54166666666666663</v>
      </c>
      <c r="G74" s="8" t="s">
        <v>15</v>
      </c>
      <c r="H74" s="8" t="s">
        <v>33</v>
      </c>
      <c r="I74" s="9">
        <v>0.38194444444444442</v>
      </c>
      <c r="J74" s="8" t="s">
        <v>26</v>
      </c>
      <c r="K74" s="8" t="s">
        <v>22</v>
      </c>
      <c r="L74" s="9">
        <v>0.4861111111111111</v>
      </c>
      <c r="M74" s="8" t="s">
        <v>24</v>
      </c>
      <c r="N74" s="8" t="s">
        <v>23</v>
      </c>
    </row>
    <row r="75" spans="1:14" x14ac:dyDescent="0.25">
      <c r="A75" s="16" t="s">
        <v>132</v>
      </c>
      <c r="B75" s="18" t="s">
        <v>25</v>
      </c>
      <c r="C75" s="10">
        <v>0.59722222222222221</v>
      </c>
      <c r="D75" s="8" t="s">
        <v>45</v>
      </c>
      <c r="E75" s="8" t="s">
        <v>32</v>
      </c>
      <c r="F75" s="9">
        <v>0.53819444444444442</v>
      </c>
      <c r="G75" s="8" t="s">
        <v>12</v>
      </c>
      <c r="H75" s="8" t="s">
        <v>49</v>
      </c>
      <c r="I75" s="9"/>
      <c r="J75" s="8"/>
      <c r="K75" s="8"/>
      <c r="L75" s="9"/>
      <c r="M75" s="8"/>
      <c r="N75" s="8"/>
    </row>
    <row r="76" spans="1:14" x14ac:dyDescent="0.25">
      <c r="A76" s="1" t="s">
        <v>136</v>
      </c>
      <c r="B76" s="3" t="s">
        <v>220</v>
      </c>
      <c r="C76" s="10">
        <v>0.68402777777777779</v>
      </c>
      <c r="D76" s="8" t="s">
        <v>14</v>
      </c>
      <c r="E76" s="8" t="s">
        <v>22</v>
      </c>
      <c r="F76" s="9">
        <v>0.57638888888888895</v>
      </c>
      <c r="G76" s="8" t="s">
        <v>13</v>
      </c>
      <c r="H76" s="8" t="s">
        <v>22</v>
      </c>
      <c r="I76" s="9">
        <v>0.53472222222222221</v>
      </c>
      <c r="J76" s="8" t="s">
        <v>24</v>
      </c>
      <c r="K76" s="8" t="s">
        <v>23</v>
      </c>
      <c r="L76" s="9">
        <v>0.625</v>
      </c>
      <c r="M76" s="8" t="s">
        <v>137</v>
      </c>
      <c r="N76" s="8" t="s">
        <v>22</v>
      </c>
    </row>
    <row r="77" spans="1:14" x14ac:dyDescent="0.25">
      <c r="A77" s="11" t="s">
        <v>138</v>
      </c>
      <c r="B77" s="13" t="s">
        <v>220</v>
      </c>
      <c r="C77" s="10">
        <v>0.46875</v>
      </c>
      <c r="D77" s="8" t="s">
        <v>16</v>
      </c>
      <c r="E77" s="8" t="s">
        <v>27</v>
      </c>
      <c r="F77" s="9">
        <v>0.40972222222222227</v>
      </c>
      <c r="G77" s="8" t="s">
        <v>15</v>
      </c>
      <c r="H77" s="8" t="s">
        <v>33</v>
      </c>
      <c r="I77" s="9">
        <v>0.53472222222222221</v>
      </c>
      <c r="J77" s="8" t="s">
        <v>13</v>
      </c>
      <c r="K77" s="8" t="s">
        <v>22</v>
      </c>
      <c r="L77" s="9">
        <v>0.35069444444444442</v>
      </c>
      <c r="M77" s="8" t="s">
        <v>11</v>
      </c>
      <c r="N77" s="8" t="s">
        <v>104</v>
      </c>
    </row>
    <row r="78" spans="1:14" x14ac:dyDescent="0.25">
      <c r="A78" s="12" t="s">
        <v>138</v>
      </c>
      <c r="B78" s="14" t="s">
        <v>25</v>
      </c>
      <c r="C78" s="10">
        <v>0.46875</v>
      </c>
      <c r="D78" s="8" t="s">
        <v>12</v>
      </c>
      <c r="E78" s="8" t="s">
        <v>49</v>
      </c>
      <c r="F78" s="9">
        <v>0.40972222222222227</v>
      </c>
      <c r="G78" s="8" t="s">
        <v>8</v>
      </c>
      <c r="H78" s="8" t="s">
        <v>30</v>
      </c>
      <c r="I78" s="9">
        <v>0.53472222222222221</v>
      </c>
      <c r="J78" s="8" t="s">
        <v>77</v>
      </c>
      <c r="K78" s="8" t="s">
        <v>77</v>
      </c>
      <c r="L78" s="9"/>
      <c r="M78" s="8"/>
      <c r="N78" s="8"/>
    </row>
    <row r="79" spans="1:14" x14ac:dyDescent="0.25">
      <c r="A79" s="11" t="s">
        <v>141</v>
      </c>
      <c r="B79" s="13" t="s">
        <v>220</v>
      </c>
      <c r="C79" s="10">
        <v>0.57986111111111105</v>
      </c>
      <c r="D79" s="8" t="s">
        <v>12</v>
      </c>
      <c r="E79" s="8" t="s">
        <v>32</v>
      </c>
      <c r="F79" s="9">
        <v>0.51388888888888895</v>
      </c>
      <c r="G79" s="8" t="s">
        <v>47</v>
      </c>
      <c r="H79" s="8" t="s">
        <v>88</v>
      </c>
      <c r="I79" s="9">
        <v>0.4513888888888889</v>
      </c>
      <c r="J79" s="8" t="s">
        <v>40</v>
      </c>
      <c r="K79" s="8" t="s">
        <v>41</v>
      </c>
      <c r="L79" s="9">
        <v>0.40277777777777773</v>
      </c>
      <c r="M79" s="8" t="s">
        <v>13</v>
      </c>
      <c r="N79" s="8" t="s">
        <v>22</v>
      </c>
    </row>
    <row r="80" spans="1:14" x14ac:dyDescent="0.25">
      <c r="A80" s="15" t="s">
        <v>141</v>
      </c>
      <c r="B80" s="17" t="s">
        <v>25</v>
      </c>
      <c r="C80" s="10">
        <v>0.57986111111111105</v>
      </c>
      <c r="D80" s="8" t="s">
        <v>16</v>
      </c>
      <c r="E80" s="8" t="s">
        <v>27</v>
      </c>
      <c r="F80" s="9">
        <v>0.51388888888888895</v>
      </c>
      <c r="G80" s="8" t="s">
        <v>11</v>
      </c>
      <c r="H80" s="8" t="s">
        <v>142</v>
      </c>
      <c r="I80" s="9">
        <v>0.46527777777777773</v>
      </c>
      <c r="J80" s="8" t="s">
        <v>28</v>
      </c>
      <c r="K80" s="8" t="s">
        <v>23</v>
      </c>
      <c r="L80" s="9">
        <v>0.3888888888888889</v>
      </c>
      <c r="M80" s="8" t="s">
        <v>8</v>
      </c>
      <c r="N80" s="8" t="s">
        <v>120</v>
      </c>
    </row>
    <row r="81" spans="1:14" x14ac:dyDescent="0.25">
      <c r="A81" s="16" t="s">
        <v>141</v>
      </c>
      <c r="B81" s="18" t="s">
        <v>25</v>
      </c>
      <c r="C81" s="10">
        <v>0.57986111111111105</v>
      </c>
      <c r="D81" s="8" t="s">
        <v>15</v>
      </c>
      <c r="E81" s="8" t="s">
        <v>33</v>
      </c>
      <c r="F81" s="9"/>
      <c r="G81" s="8"/>
      <c r="H81" s="8"/>
      <c r="I81" s="9"/>
      <c r="J81" s="8"/>
      <c r="K81" s="8"/>
      <c r="L81" s="9"/>
      <c r="M81" s="8"/>
      <c r="N81" s="8"/>
    </row>
    <row r="82" spans="1:14" x14ac:dyDescent="0.25">
      <c r="A82" s="11" t="s">
        <v>139</v>
      </c>
      <c r="B82" s="13" t="s">
        <v>220</v>
      </c>
      <c r="C82" s="10">
        <v>0.38194444444444442</v>
      </c>
      <c r="D82" s="8" t="s">
        <v>15</v>
      </c>
      <c r="E82" s="8" t="s">
        <v>50</v>
      </c>
      <c r="F82" s="9">
        <v>0.58333333333333337</v>
      </c>
      <c r="G82" s="8" t="s">
        <v>14</v>
      </c>
      <c r="H82" s="8" t="s">
        <v>22</v>
      </c>
      <c r="I82" s="9">
        <v>0.44791666666666669</v>
      </c>
      <c r="J82" s="8" t="s">
        <v>47</v>
      </c>
      <c r="K82" s="8" t="s">
        <v>140</v>
      </c>
      <c r="L82" s="9">
        <v>0.52430555555555558</v>
      </c>
      <c r="M82" s="8" t="s">
        <v>40</v>
      </c>
      <c r="N82" s="8" t="s">
        <v>44</v>
      </c>
    </row>
    <row r="83" spans="1:14" x14ac:dyDescent="0.25">
      <c r="A83" s="12" t="s">
        <v>139</v>
      </c>
      <c r="B83" s="14" t="s">
        <v>25</v>
      </c>
      <c r="C83" s="10">
        <v>0.375</v>
      </c>
      <c r="D83" s="8" t="s">
        <v>16</v>
      </c>
      <c r="E83" s="8" t="s">
        <v>76</v>
      </c>
      <c r="F83" s="9">
        <v>0.57986111111111105</v>
      </c>
      <c r="G83" s="8" t="s">
        <v>10</v>
      </c>
      <c r="H83" s="8" t="s">
        <v>110</v>
      </c>
      <c r="I83" s="9">
        <v>0.42708333333333331</v>
      </c>
      <c r="J83" s="8" t="s">
        <v>45</v>
      </c>
      <c r="K83" s="8" t="s">
        <v>39</v>
      </c>
      <c r="L83" s="9">
        <v>0.52430555555555558</v>
      </c>
      <c r="M83" s="8" t="s">
        <v>8</v>
      </c>
      <c r="N83" s="8" t="s">
        <v>67</v>
      </c>
    </row>
    <row r="84" spans="1:14" x14ac:dyDescent="0.25">
      <c r="A84" s="1" t="s">
        <v>150</v>
      </c>
      <c r="B84" s="3" t="s">
        <v>17</v>
      </c>
      <c r="C84" s="10">
        <v>0.33333333333333331</v>
      </c>
      <c r="D84" s="8" t="s">
        <v>18</v>
      </c>
      <c r="E84" s="8" t="s">
        <v>18</v>
      </c>
      <c r="F84" s="9">
        <v>0.375</v>
      </c>
      <c r="G84" s="8" t="s">
        <v>20</v>
      </c>
      <c r="H84" s="8" t="s">
        <v>20</v>
      </c>
      <c r="I84" s="9">
        <v>0.41666666666666669</v>
      </c>
      <c r="J84" s="8" t="s">
        <v>19</v>
      </c>
      <c r="K84" s="8" t="s">
        <v>19</v>
      </c>
      <c r="L84" s="9"/>
      <c r="M84" s="8"/>
      <c r="N84" s="8"/>
    </row>
    <row r="85" spans="1:14" x14ac:dyDescent="0.25">
      <c r="A85" s="1" t="s">
        <v>149</v>
      </c>
      <c r="B85" s="3" t="s">
        <v>220</v>
      </c>
      <c r="C85" s="10">
        <v>0.51736111111111105</v>
      </c>
      <c r="D85" s="8" t="s">
        <v>15</v>
      </c>
      <c r="E85" s="8" t="s">
        <v>33</v>
      </c>
      <c r="F85" s="9">
        <v>0.56944444444444442</v>
      </c>
      <c r="G85" s="8" t="s">
        <v>77</v>
      </c>
      <c r="H85" s="8" t="s">
        <v>77</v>
      </c>
      <c r="I85" s="9">
        <v>0.45833333333333331</v>
      </c>
      <c r="J85" s="8" t="s">
        <v>35</v>
      </c>
      <c r="K85" s="8" t="s">
        <v>35</v>
      </c>
      <c r="L85" s="9">
        <v>0.39583333333333331</v>
      </c>
      <c r="M85" s="8" t="s">
        <v>40</v>
      </c>
      <c r="N85" s="8" t="s">
        <v>41</v>
      </c>
    </row>
    <row r="86" spans="1:14" x14ac:dyDescent="0.25">
      <c r="A86" s="1" t="s">
        <v>144</v>
      </c>
      <c r="B86" s="3" t="s">
        <v>17</v>
      </c>
      <c r="C86" s="10">
        <v>0.67708333333333337</v>
      </c>
      <c r="D86" s="8" t="s">
        <v>11</v>
      </c>
      <c r="E86" s="8" t="s">
        <v>107</v>
      </c>
      <c r="F86" s="9">
        <v>0.625</v>
      </c>
      <c r="G86" s="8" t="s">
        <v>18</v>
      </c>
      <c r="H86" s="8" t="s">
        <v>18</v>
      </c>
      <c r="I86" s="9">
        <v>0.58333333333333337</v>
      </c>
      <c r="J86" s="8" t="s">
        <v>20</v>
      </c>
      <c r="K86" s="8" t="s">
        <v>20</v>
      </c>
      <c r="L86" s="9">
        <v>0.72222222222222221</v>
      </c>
      <c r="M86" s="8" t="s">
        <v>102</v>
      </c>
      <c r="N86" s="8" t="s">
        <v>102</v>
      </c>
    </row>
    <row r="87" spans="1:14" x14ac:dyDescent="0.25">
      <c r="A87" s="1" t="s">
        <v>146</v>
      </c>
      <c r="B87" s="3" t="s">
        <v>17</v>
      </c>
      <c r="C87" s="10">
        <v>0.49305555555555558</v>
      </c>
      <c r="D87" s="8" t="s">
        <v>18</v>
      </c>
      <c r="E87" s="8" t="s">
        <v>18</v>
      </c>
      <c r="F87" s="9">
        <v>0.44791666666666669</v>
      </c>
      <c r="G87" s="8" t="s">
        <v>20</v>
      </c>
      <c r="H87" s="8" t="s">
        <v>20</v>
      </c>
      <c r="I87" s="9">
        <v>0.40625</v>
      </c>
      <c r="J87" s="8" t="s">
        <v>19</v>
      </c>
      <c r="K87" s="8" t="s">
        <v>19</v>
      </c>
      <c r="L87" s="9"/>
      <c r="M87" s="8"/>
      <c r="N87" s="8"/>
    </row>
    <row r="88" spans="1:14" x14ac:dyDescent="0.25">
      <c r="A88" s="11" t="s">
        <v>147</v>
      </c>
      <c r="B88" s="13" t="s">
        <v>17</v>
      </c>
      <c r="C88" s="10">
        <v>0.67361111111111116</v>
      </c>
      <c r="D88" s="8" t="s">
        <v>11</v>
      </c>
      <c r="E88" s="8" t="s">
        <v>39</v>
      </c>
      <c r="F88" s="9">
        <v>0.60763888888888895</v>
      </c>
      <c r="G88" s="8" t="s">
        <v>16</v>
      </c>
      <c r="H88" s="8" t="s">
        <v>71</v>
      </c>
      <c r="I88" s="9">
        <v>0.72916666666666663</v>
      </c>
      <c r="J88" s="8" t="s">
        <v>10</v>
      </c>
      <c r="K88" s="8" t="s">
        <v>34</v>
      </c>
      <c r="L88" s="9"/>
      <c r="M88" s="8"/>
      <c r="N88" s="8"/>
    </row>
    <row r="89" spans="1:14" x14ac:dyDescent="0.25">
      <c r="A89" s="12" t="s">
        <v>147</v>
      </c>
      <c r="B89" s="14" t="s">
        <v>56</v>
      </c>
      <c r="C89" s="10">
        <v>0.68402777777777779</v>
      </c>
      <c r="D89" s="8" t="s">
        <v>19</v>
      </c>
      <c r="E89" s="8" t="s">
        <v>19</v>
      </c>
      <c r="F89" s="9">
        <v>0.60763888888888895</v>
      </c>
      <c r="G89" s="8" t="s">
        <v>18</v>
      </c>
      <c r="H89" s="8" t="s">
        <v>18</v>
      </c>
      <c r="I89" s="9">
        <v>0.72916666666666663</v>
      </c>
      <c r="J89" s="8" t="s">
        <v>20</v>
      </c>
      <c r="K89" s="8" t="s">
        <v>20</v>
      </c>
      <c r="L89" s="9"/>
      <c r="M89" s="8"/>
      <c r="N89" s="8"/>
    </row>
    <row r="90" spans="1:14" x14ac:dyDescent="0.25">
      <c r="A90" s="11" t="s">
        <v>145</v>
      </c>
      <c r="B90" s="13" t="s">
        <v>220</v>
      </c>
      <c r="C90" s="10">
        <v>0.47916666666666669</v>
      </c>
      <c r="D90" s="8" t="s">
        <v>28</v>
      </c>
      <c r="E90" s="8" t="s">
        <v>23</v>
      </c>
      <c r="F90" s="9">
        <v>0.43055555555555558</v>
      </c>
      <c r="G90" s="8" t="s">
        <v>51</v>
      </c>
      <c r="H90" s="8" t="s">
        <v>22</v>
      </c>
      <c r="I90" s="9">
        <v>0.35416666666666669</v>
      </c>
      <c r="J90" s="8" t="s">
        <v>15</v>
      </c>
      <c r="K90" s="8" t="s">
        <v>33</v>
      </c>
      <c r="L90" s="9"/>
      <c r="M90" s="8"/>
      <c r="N90" s="8"/>
    </row>
    <row r="91" spans="1:14" x14ac:dyDescent="0.25">
      <c r="A91" s="15" t="s">
        <v>145</v>
      </c>
      <c r="B91" s="17" t="s">
        <v>25</v>
      </c>
      <c r="C91" s="10">
        <v>0.47916666666666669</v>
      </c>
      <c r="D91" s="8" t="s">
        <v>10</v>
      </c>
      <c r="E91" s="8" t="s">
        <v>34</v>
      </c>
      <c r="F91" s="9">
        <v>0.4236111111111111</v>
      </c>
      <c r="G91" s="8" t="s">
        <v>8</v>
      </c>
      <c r="H91" s="8" t="s">
        <v>89</v>
      </c>
      <c r="I91" s="9">
        <v>0.35069444444444442</v>
      </c>
      <c r="J91" s="8" t="s">
        <v>11</v>
      </c>
      <c r="K91" s="8" t="s">
        <v>32</v>
      </c>
      <c r="L91" s="9"/>
      <c r="M91" s="8"/>
      <c r="N91" s="8"/>
    </row>
    <row r="92" spans="1:14" x14ac:dyDescent="0.25">
      <c r="A92" s="16"/>
      <c r="B92" s="18"/>
      <c r="C92" s="10"/>
      <c r="D92" s="8"/>
      <c r="E92" s="8"/>
      <c r="F92" s="9">
        <v>0.43055555555555558</v>
      </c>
      <c r="G92" s="8" t="s">
        <v>45</v>
      </c>
      <c r="H92" s="8" t="s">
        <v>57</v>
      </c>
      <c r="I92" s="9">
        <v>0.35069444444444442</v>
      </c>
      <c r="J92" s="8" t="s">
        <v>16</v>
      </c>
      <c r="K92" s="8" t="s">
        <v>76</v>
      </c>
      <c r="L92" s="9"/>
      <c r="M92" s="8"/>
      <c r="N92" s="8"/>
    </row>
    <row r="93" spans="1:14" x14ac:dyDescent="0.25">
      <c r="A93" s="11" t="s">
        <v>152</v>
      </c>
      <c r="B93" s="13" t="s">
        <v>17</v>
      </c>
      <c r="C93" s="10">
        <v>0.57986111111111105</v>
      </c>
      <c r="D93" s="8" t="s">
        <v>77</v>
      </c>
      <c r="E93" s="8" t="s">
        <v>77</v>
      </c>
      <c r="F93" s="9">
        <v>0.63194444444444442</v>
      </c>
      <c r="G93" s="8" t="s">
        <v>20</v>
      </c>
      <c r="H93" s="8" t="s">
        <v>20</v>
      </c>
      <c r="I93" s="9">
        <v>0.69791666666666663</v>
      </c>
      <c r="J93" s="8" t="s">
        <v>102</v>
      </c>
      <c r="K93" s="8" t="s">
        <v>102</v>
      </c>
      <c r="L93" s="9"/>
      <c r="M93" s="8"/>
      <c r="N93" s="8"/>
    </row>
    <row r="94" spans="1:14" x14ac:dyDescent="0.25">
      <c r="A94" s="12"/>
      <c r="B94" s="14"/>
      <c r="C94" s="10"/>
      <c r="D94" s="8"/>
      <c r="E94" s="8"/>
      <c r="F94" s="9"/>
      <c r="G94" s="8"/>
      <c r="H94" s="8"/>
      <c r="I94" s="9">
        <v>0.69791666666666663</v>
      </c>
      <c r="J94" s="8" t="s">
        <v>11</v>
      </c>
      <c r="K94" s="8" t="s">
        <v>57</v>
      </c>
      <c r="L94" s="9"/>
      <c r="M94" s="8"/>
      <c r="N94" s="8"/>
    </row>
    <row r="95" spans="1:14" x14ac:dyDescent="0.25">
      <c r="A95" s="1" t="s">
        <v>151</v>
      </c>
      <c r="B95" s="3" t="s">
        <v>220</v>
      </c>
      <c r="C95" s="10">
        <v>0.61458333333333337</v>
      </c>
      <c r="D95" s="8" t="s">
        <v>77</v>
      </c>
      <c r="E95" s="8" t="s">
        <v>77</v>
      </c>
      <c r="F95" s="9"/>
      <c r="G95" s="8"/>
      <c r="H95" s="8"/>
      <c r="I95" s="9"/>
      <c r="J95" s="8"/>
      <c r="K95" s="8"/>
      <c r="L95" s="9"/>
      <c r="M95" s="8"/>
      <c r="N95" s="8"/>
    </row>
    <row r="96" spans="1:14" x14ac:dyDescent="0.25">
      <c r="A96" s="11" t="s">
        <v>153</v>
      </c>
      <c r="B96" s="11" t="s">
        <v>220</v>
      </c>
      <c r="C96" s="10">
        <v>0.36805555555555558</v>
      </c>
      <c r="D96" s="8" t="s">
        <v>12</v>
      </c>
      <c r="E96" s="8" t="s">
        <v>154</v>
      </c>
      <c r="F96" s="9">
        <v>0.43055555555555558</v>
      </c>
      <c r="G96" s="8" t="s">
        <v>77</v>
      </c>
      <c r="H96" s="8" t="s">
        <v>77</v>
      </c>
      <c r="I96" s="9">
        <v>0.51041666666666663</v>
      </c>
      <c r="J96" s="8" t="s">
        <v>15</v>
      </c>
      <c r="K96" s="8" t="s">
        <v>38</v>
      </c>
      <c r="L96" s="9">
        <v>0.5625</v>
      </c>
      <c r="M96" s="8" t="s">
        <v>10</v>
      </c>
      <c r="N96" s="8" t="s">
        <v>110</v>
      </c>
    </row>
    <row r="97" spans="1:14" x14ac:dyDescent="0.25">
      <c r="A97" s="15" t="s">
        <v>153</v>
      </c>
      <c r="B97" s="15" t="s">
        <v>25</v>
      </c>
      <c r="C97" s="10">
        <v>0.34722222222222227</v>
      </c>
      <c r="D97" s="8" t="s">
        <v>40</v>
      </c>
      <c r="E97" s="8" t="s">
        <v>44</v>
      </c>
      <c r="F97" s="9">
        <v>0.43055555555555558</v>
      </c>
      <c r="G97" s="8" t="s">
        <v>35</v>
      </c>
      <c r="H97" s="8" t="s">
        <v>35</v>
      </c>
      <c r="I97" s="9">
        <v>0.5</v>
      </c>
      <c r="J97" s="8" t="s">
        <v>8</v>
      </c>
      <c r="K97" s="8" t="s">
        <v>155</v>
      </c>
      <c r="L97" s="9">
        <v>0.5625</v>
      </c>
      <c r="M97" s="8" t="s">
        <v>45</v>
      </c>
      <c r="N97" s="8" t="s">
        <v>32</v>
      </c>
    </row>
    <row r="98" spans="1:14" x14ac:dyDescent="0.25">
      <c r="A98" s="15"/>
      <c r="B98" s="15"/>
      <c r="C98" s="10"/>
      <c r="D98" s="8"/>
      <c r="E98" s="8"/>
      <c r="F98" s="9">
        <v>0.4375</v>
      </c>
      <c r="G98" s="8" t="s">
        <v>13</v>
      </c>
      <c r="H98" s="8" t="s">
        <v>22</v>
      </c>
      <c r="I98" s="9">
        <v>0.48958333333333331</v>
      </c>
      <c r="J98" s="8" t="s">
        <v>11</v>
      </c>
      <c r="K98" s="8" t="s">
        <v>46</v>
      </c>
      <c r="L98" s="9"/>
      <c r="M98" s="8"/>
      <c r="N98" s="8"/>
    </row>
    <row r="99" spans="1:14" x14ac:dyDescent="0.25">
      <c r="A99" s="16"/>
      <c r="B99" s="16"/>
      <c r="C99" s="10"/>
      <c r="D99" s="8"/>
      <c r="E99" s="8"/>
      <c r="F99" s="9">
        <v>0.61458333333333337</v>
      </c>
      <c r="G99" s="8" t="s">
        <v>47</v>
      </c>
      <c r="H99" s="8" t="s">
        <v>99</v>
      </c>
      <c r="I99" s="9"/>
      <c r="J99" s="8"/>
      <c r="K99" s="8"/>
      <c r="L99" s="9"/>
      <c r="M99" s="8"/>
      <c r="N99" s="8"/>
    </row>
    <row r="100" spans="1:14" x14ac:dyDescent="0.25">
      <c r="A100" s="1" t="s">
        <v>159</v>
      </c>
      <c r="B100" s="3" t="s">
        <v>220</v>
      </c>
      <c r="C100" s="10">
        <v>0.75694444444444453</v>
      </c>
      <c r="D100" s="8" t="s">
        <v>13</v>
      </c>
      <c r="E100" s="8" t="s">
        <v>22</v>
      </c>
      <c r="F100" s="9"/>
      <c r="G100" s="8"/>
      <c r="H100" s="8"/>
      <c r="I100" s="9"/>
      <c r="J100" s="8"/>
      <c r="K100" s="8"/>
      <c r="L100" s="9"/>
      <c r="M100" s="8"/>
      <c r="N100" s="8"/>
    </row>
    <row r="101" spans="1:14" x14ac:dyDescent="0.25">
      <c r="A101" s="1" t="s">
        <v>162</v>
      </c>
      <c r="B101" s="3" t="s">
        <v>17</v>
      </c>
      <c r="C101" s="10">
        <v>0.34722222222222227</v>
      </c>
      <c r="D101" s="8" t="s">
        <v>18</v>
      </c>
      <c r="E101" s="8" t="s">
        <v>18</v>
      </c>
      <c r="F101" s="9">
        <v>0.3888888888888889</v>
      </c>
      <c r="G101" s="8" t="s">
        <v>20</v>
      </c>
      <c r="H101" s="8" t="s">
        <v>20</v>
      </c>
      <c r="I101" s="9">
        <v>0.4375</v>
      </c>
      <c r="J101" s="8" t="s">
        <v>19</v>
      </c>
      <c r="K101" s="8" t="s">
        <v>19</v>
      </c>
      <c r="L101" s="9"/>
      <c r="M101" s="8"/>
      <c r="N101" s="8"/>
    </row>
    <row r="102" spans="1:14" x14ac:dyDescent="0.25">
      <c r="A102" s="1" t="s">
        <v>161</v>
      </c>
      <c r="B102" s="3" t="s">
        <v>17</v>
      </c>
      <c r="C102" s="10">
        <v>0.4513888888888889</v>
      </c>
      <c r="D102" s="8" t="s">
        <v>18</v>
      </c>
      <c r="E102" s="8" t="s">
        <v>18</v>
      </c>
      <c r="F102" s="9">
        <v>0.48958333333333331</v>
      </c>
      <c r="G102" s="8" t="s">
        <v>20</v>
      </c>
      <c r="H102" s="8" t="s">
        <v>20</v>
      </c>
      <c r="I102" s="9">
        <v>0.53472222222222221</v>
      </c>
      <c r="J102" s="8" t="s">
        <v>19</v>
      </c>
      <c r="K102" s="8" t="s">
        <v>19</v>
      </c>
      <c r="L102" s="9">
        <v>0.3923611111111111</v>
      </c>
      <c r="M102" s="8" t="s">
        <v>12</v>
      </c>
      <c r="N102" s="8" t="s">
        <v>104</v>
      </c>
    </row>
    <row r="103" spans="1:14" x14ac:dyDescent="0.25">
      <c r="A103" s="11" t="s">
        <v>160</v>
      </c>
      <c r="B103" s="13" t="s">
        <v>220</v>
      </c>
      <c r="C103" s="10">
        <v>0.33333333333333331</v>
      </c>
      <c r="D103" s="8" t="s">
        <v>15</v>
      </c>
      <c r="E103" s="8" t="s">
        <v>33</v>
      </c>
      <c r="F103" s="9">
        <v>0.3923611111111111</v>
      </c>
      <c r="G103" s="8" t="s">
        <v>47</v>
      </c>
      <c r="H103" s="8" t="s">
        <v>48</v>
      </c>
      <c r="I103" s="9">
        <v>0.45833333333333331</v>
      </c>
      <c r="J103" s="8" t="s">
        <v>62</v>
      </c>
      <c r="K103" s="8" t="s">
        <v>63</v>
      </c>
      <c r="L103" s="9"/>
      <c r="M103" s="8"/>
      <c r="N103" s="8"/>
    </row>
    <row r="104" spans="1:14" x14ac:dyDescent="0.25">
      <c r="A104" s="15" t="s">
        <v>160</v>
      </c>
      <c r="B104" s="17" t="s">
        <v>25</v>
      </c>
      <c r="C104" s="10">
        <v>0.33333333333333331</v>
      </c>
      <c r="D104" s="8" t="s">
        <v>16</v>
      </c>
      <c r="E104" s="8" t="s">
        <v>27</v>
      </c>
      <c r="F104" s="9">
        <v>0.3923611111111111</v>
      </c>
      <c r="G104" s="8" t="s">
        <v>10</v>
      </c>
      <c r="H104" s="8" t="s">
        <v>34</v>
      </c>
      <c r="I104" s="9">
        <v>0.4513888888888889</v>
      </c>
      <c r="J104" s="8" t="s">
        <v>45</v>
      </c>
      <c r="K104" s="8" t="s">
        <v>49</v>
      </c>
      <c r="L104" s="9"/>
      <c r="M104" s="8"/>
      <c r="N104" s="8"/>
    </row>
    <row r="105" spans="1:14" x14ac:dyDescent="0.25">
      <c r="A105" s="16"/>
      <c r="B105" s="18"/>
      <c r="C105" s="10"/>
      <c r="D105" s="8"/>
      <c r="E105" s="8"/>
      <c r="F105" s="9"/>
      <c r="G105" s="8"/>
      <c r="H105" s="8"/>
      <c r="I105" s="9">
        <v>0.4513888888888889</v>
      </c>
      <c r="J105" s="8" t="s">
        <v>40</v>
      </c>
      <c r="K105" s="8" t="s">
        <v>44</v>
      </c>
      <c r="L105" s="9"/>
      <c r="M105" s="8"/>
      <c r="N105" s="8"/>
    </row>
    <row r="106" spans="1:14" x14ac:dyDescent="0.25">
      <c r="A106" s="11" t="s">
        <v>163</v>
      </c>
      <c r="B106" s="13" t="s">
        <v>17</v>
      </c>
      <c r="C106" s="10">
        <v>0.60069444444444442</v>
      </c>
      <c r="D106" s="8" t="s">
        <v>20</v>
      </c>
      <c r="E106" s="8" t="s">
        <v>20</v>
      </c>
      <c r="F106" s="9">
        <v>0.54861111111111105</v>
      </c>
      <c r="G106" s="8" t="s">
        <v>18</v>
      </c>
      <c r="H106" s="8" t="s">
        <v>18</v>
      </c>
      <c r="I106" s="9">
        <v>0.65625</v>
      </c>
      <c r="J106" s="8" t="s">
        <v>19</v>
      </c>
      <c r="K106" s="8" t="s">
        <v>19</v>
      </c>
      <c r="L106" s="9">
        <v>0.5</v>
      </c>
      <c r="M106" s="8" t="s">
        <v>9</v>
      </c>
      <c r="N106" s="8" t="s">
        <v>23</v>
      </c>
    </row>
    <row r="107" spans="1:14" x14ac:dyDescent="0.25">
      <c r="A107" s="12" t="s">
        <v>163</v>
      </c>
      <c r="B107" s="14" t="s">
        <v>56</v>
      </c>
      <c r="C107" s="10">
        <v>0.60069444444444442</v>
      </c>
      <c r="D107" s="8" t="s">
        <v>77</v>
      </c>
      <c r="E107" s="8" t="s">
        <v>77</v>
      </c>
      <c r="F107" s="9"/>
      <c r="G107" s="8"/>
      <c r="H107" s="8"/>
      <c r="I107" s="9">
        <v>0.65625</v>
      </c>
      <c r="J107" s="8" t="s">
        <v>10</v>
      </c>
      <c r="K107" s="8" t="s">
        <v>74</v>
      </c>
      <c r="L107" s="9"/>
      <c r="M107" s="8"/>
      <c r="N107" s="8"/>
    </row>
    <row r="108" spans="1:14" x14ac:dyDescent="0.25">
      <c r="A108" s="1" t="s">
        <v>165</v>
      </c>
      <c r="B108" s="3" t="s">
        <v>220</v>
      </c>
      <c r="C108" s="10">
        <v>0.35416666666666669</v>
      </c>
      <c r="D108" s="8" t="s">
        <v>77</v>
      </c>
      <c r="E108" s="8" t="s">
        <v>77</v>
      </c>
      <c r="F108" s="9">
        <v>0.40277777777777773</v>
      </c>
      <c r="G108" s="8" t="s">
        <v>9</v>
      </c>
      <c r="H108" s="8" t="s">
        <v>23</v>
      </c>
      <c r="I108" s="9">
        <v>0.44444444444444442</v>
      </c>
      <c r="J108" s="8" t="s">
        <v>13</v>
      </c>
      <c r="K108" s="8" t="s">
        <v>22</v>
      </c>
      <c r="L108" s="9">
        <v>0.4861111111111111</v>
      </c>
      <c r="M108" s="8" t="s">
        <v>15</v>
      </c>
      <c r="N108" s="8" t="s">
        <v>33</v>
      </c>
    </row>
    <row r="109" spans="1:14" x14ac:dyDescent="0.25">
      <c r="A109" s="1" t="s">
        <v>166</v>
      </c>
      <c r="B109" s="3" t="s">
        <v>17</v>
      </c>
      <c r="C109" s="10">
        <v>0.43055555555555558</v>
      </c>
      <c r="D109" s="8" t="s">
        <v>18</v>
      </c>
      <c r="E109" s="8" t="s">
        <v>18</v>
      </c>
      <c r="F109" s="9">
        <v>0.39583333333333331</v>
      </c>
      <c r="G109" s="8" t="s">
        <v>19</v>
      </c>
      <c r="H109" s="8" t="s">
        <v>19</v>
      </c>
      <c r="I109" s="9">
        <v>0.53819444444444442</v>
      </c>
      <c r="J109" s="8" t="s">
        <v>11</v>
      </c>
      <c r="K109" s="8" t="s">
        <v>107</v>
      </c>
      <c r="L109" s="9">
        <v>0.4826388888888889</v>
      </c>
      <c r="M109" s="8" t="s">
        <v>8</v>
      </c>
      <c r="N109" s="8" t="s">
        <v>120</v>
      </c>
    </row>
    <row r="110" spans="1:14" x14ac:dyDescent="0.25">
      <c r="A110" s="11" t="s">
        <v>164</v>
      </c>
      <c r="B110" s="13" t="s">
        <v>220</v>
      </c>
      <c r="C110" s="10">
        <v>0.34375</v>
      </c>
      <c r="D110" s="8" t="s">
        <v>8</v>
      </c>
      <c r="E110" s="8" t="s">
        <v>89</v>
      </c>
      <c r="F110" s="9">
        <v>0.46875</v>
      </c>
      <c r="G110" s="8" t="s">
        <v>47</v>
      </c>
      <c r="H110" s="8" t="s">
        <v>48</v>
      </c>
      <c r="I110" s="9">
        <v>0.41319444444444442</v>
      </c>
      <c r="J110" s="8" t="s">
        <v>59</v>
      </c>
      <c r="K110" s="8" t="s">
        <v>22</v>
      </c>
      <c r="L110" s="9">
        <v>0.53472222222222221</v>
      </c>
      <c r="M110" s="8" t="s">
        <v>62</v>
      </c>
      <c r="N110" s="8" t="s">
        <v>63</v>
      </c>
    </row>
    <row r="111" spans="1:14" x14ac:dyDescent="0.25">
      <c r="A111" s="15" t="s">
        <v>164</v>
      </c>
      <c r="B111" s="17" t="s">
        <v>25</v>
      </c>
      <c r="C111" s="10">
        <v>0.35416666666666669</v>
      </c>
      <c r="D111" s="8" t="s">
        <v>15</v>
      </c>
      <c r="E111" s="8" t="s">
        <v>38</v>
      </c>
      <c r="F111" s="9">
        <v>0.46875</v>
      </c>
      <c r="G111" s="8" t="s">
        <v>40</v>
      </c>
      <c r="H111" s="8" t="s">
        <v>44</v>
      </c>
      <c r="I111" s="9">
        <v>0.41319444444444442</v>
      </c>
      <c r="J111" s="8" t="s">
        <v>45</v>
      </c>
      <c r="K111" s="8" t="s">
        <v>42</v>
      </c>
      <c r="L111" s="9"/>
      <c r="M111" s="8"/>
      <c r="N111" s="8"/>
    </row>
    <row r="112" spans="1:14" x14ac:dyDescent="0.25">
      <c r="A112" s="16"/>
      <c r="B112" s="18"/>
      <c r="C112" s="10"/>
      <c r="D112" s="8"/>
      <c r="E112" s="8"/>
      <c r="F112" s="9">
        <v>0.47222222222222227</v>
      </c>
      <c r="G112" s="8" t="s">
        <v>24</v>
      </c>
      <c r="H112" s="8" t="s">
        <v>23</v>
      </c>
      <c r="I112" s="9"/>
      <c r="J112" s="8"/>
      <c r="K112" s="8"/>
      <c r="L112" s="9"/>
      <c r="M112" s="8"/>
      <c r="N112" s="8"/>
    </row>
    <row r="113" spans="1:14" x14ac:dyDescent="0.25">
      <c r="A113" s="11" t="s">
        <v>168</v>
      </c>
      <c r="B113" s="13" t="s">
        <v>220</v>
      </c>
      <c r="C113" s="10">
        <v>0.62847222222222221</v>
      </c>
      <c r="D113" s="8" t="s">
        <v>59</v>
      </c>
      <c r="E113" s="8" t="s">
        <v>22</v>
      </c>
      <c r="F113" s="9">
        <v>0.57291666666666663</v>
      </c>
      <c r="G113" s="8" t="s">
        <v>169</v>
      </c>
      <c r="H113" s="8" t="s">
        <v>22</v>
      </c>
      <c r="I113" s="9">
        <v>0.70138888888888884</v>
      </c>
      <c r="J113" s="8" t="s">
        <v>13</v>
      </c>
      <c r="K113" s="8" t="s">
        <v>22</v>
      </c>
      <c r="L113" s="9"/>
      <c r="M113" s="8"/>
      <c r="N113" s="8"/>
    </row>
    <row r="114" spans="1:14" x14ac:dyDescent="0.25">
      <c r="A114" s="12"/>
      <c r="B114" s="14"/>
      <c r="C114" s="10"/>
      <c r="D114" s="8"/>
      <c r="E114" s="8"/>
      <c r="F114" s="9"/>
      <c r="G114" s="8"/>
      <c r="H114" s="8"/>
      <c r="I114" s="9">
        <v>0.69097222222222221</v>
      </c>
      <c r="J114" s="8" t="s">
        <v>77</v>
      </c>
      <c r="K114" s="8" t="s">
        <v>77</v>
      </c>
      <c r="L114" s="9"/>
      <c r="M114" s="8"/>
      <c r="N114" s="8"/>
    </row>
    <row r="115" spans="1:14" x14ac:dyDescent="0.25">
      <c r="A115" s="1" t="s">
        <v>170</v>
      </c>
      <c r="B115" s="3" t="s">
        <v>220</v>
      </c>
      <c r="C115" s="10">
        <v>0.41666666666666669</v>
      </c>
      <c r="D115" s="8" t="s">
        <v>26</v>
      </c>
      <c r="E115" s="8" t="s">
        <v>22</v>
      </c>
      <c r="F115" s="9">
        <v>0.5625</v>
      </c>
      <c r="G115" s="8" t="s">
        <v>40</v>
      </c>
      <c r="H115" s="8" t="s">
        <v>68</v>
      </c>
      <c r="I115" s="9">
        <v>0.65972222222222221</v>
      </c>
      <c r="J115" s="8" t="s">
        <v>12</v>
      </c>
      <c r="K115" s="8" t="s">
        <v>42</v>
      </c>
      <c r="L115" s="9"/>
      <c r="M115" s="8"/>
      <c r="N115" s="8"/>
    </row>
    <row r="116" spans="1:14" x14ac:dyDescent="0.25">
      <c r="A116" s="11" t="s">
        <v>173</v>
      </c>
      <c r="B116" s="13" t="s">
        <v>220</v>
      </c>
      <c r="C116" s="10">
        <v>0.54166666666666663</v>
      </c>
      <c r="D116" s="8" t="s">
        <v>16</v>
      </c>
      <c r="E116" s="8" t="s">
        <v>27</v>
      </c>
      <c r="F116" s="9">
        <v>0.68055555555555547</v>
      </c>
      <c r="G116" s="8" t="s">
        <v>62</v>
      </c>
      <c r="H116" s="8" t="s">
        <v>63</v>
      </c>
      <c r="I116" s="9">
        <v>0.61111111111111105</v>
      </c>
      <c r="J116" s="8" t="s">
        <v>10</v>
      </c>
      <c r="K116" s="8" t="s">
        <v>34</v>
      </c>
      <c r="L116" s="9"/>
      <c r="M116" s="8"/>
      <c r="N116" s="8"/>
    </row>
    <row r="117" spans="1:14" x14ac:dyDescent="0.25">
      <c r="A117" s="15" t="s">
        <v>173</v>
      </c>
      <c r="B117" s="17" t="s">
        <v>25</v>
      </c>
      <c r="C117" s="10">
        <v>0.54166666666666663</v>
      </c>
      <c r="D117" s="8" t="s">
        <v>15</v>
      </c>
      <c r="E117" s="8" t="s">
        <v>38</v>
      </c>
      <c r="F117" s="9">
        <v>0.68055555555555547</v>
      </c>
      <c r="G117" s="8" t="s">
        <v>51</v>
      </c>
      <c r="H117" s="8" t="s">
        <v>22</v>
      </c>
      <c r="I117" s="9">
        <v>0.61111111111111105</v>
      </c>
      <c r="J117" s="8" t="s">
        <v>40</v>
      </c>
      <c r="K117" s="8" t="s">
        <v>61</v>
      </c>
      <c r="L117" s="9"/>
      <c r="M117" s="8"/>
      <c r="N117" s="8"/>
    </row>
    <row r="118" spans="1:14" x14ac:dyDescent="0.25">
      <c r="A118" s="16" t="s">
        <v>173</v>
      </c>
      <c r="B118" s="18" t="s">
        <v>25</v>
      </c>
      <c r="C118" s="10">
        <v>0.54166666666666663</v>
      </c>
      <c r="D118" s="8" t="s">
        <v>77</v>
      </c>
      <c r="E118" s="8" t="s">
        <v>77</v>
      </c>
      <c r="F118" s="9">
        <v>0.67708333333333337</v>
      </c>
      <c r="G118" s="8" t="s">
        <v>12</v>
      </c>
      <c r="H118" s="8" t="s">
        <v>49</v>
      </c>
      <c r="I118" s="9">
        <v>0.625</v>
      </c>
      <c r="J118" s="8" t="s">
        <v>9</v>
      </c>
      <c r="K118" s="8" t="s">
        <v>23</v>
      </c>
      <c r="L118" s="9"/>
      <c r="M118" s="8"/>
      <c r="N118" s="8"/>
    </row>
    <row r="119" spans="1:14" x14ac:dyDescent="0.25">
      <c r="A119" s="11" t="s">
        <v>174</v>
      </c>
      <c r="B119" s="13" t="s">
        <v>220</v>
      </c>
      <c r="C119" s="10">
        <v>0.40972222222222227</v>
      </c>
      <c r="D119" s="8" t="s">
        <v>94</v>
      </c>
      <c r="E119" s="8" t="s">
        <v>22</v>
      </c>
      <c r="F119" s="9">
        <v>0.34375</v>
      </c>
      <c r="G119" s="8" t="s">
        <v>77</v>
      </c>
      <c r="H119" s="8" t="s">
        <v>77</v>
      </c>
      <c r="I119" s="9">
        <v>0.5</v>
      </c>
      <c r="J119" s="8" t="s">
        <v>15</v>
      </c>
      <c r="K119" s="8" t="s">
        <v>38</v>
      </c>
      <c r="L119" s="9">
        <v>0.45833333333333331</v>
      </c>
      <c r="M119" s="8" t="s">
        <v>169</v>
      </c>
      <c r="N119" s="8" t="s">
        <v>22</v>
      </c>
    </row>
    <row r="120" spans="1:14" x14ac:dyDescent="0.25">
      <c r="A120" s="15"/>
      <c r="B120" s="17"/>
      <c r="C120" s="10"/>
      <c r="D120" s="8"/>
      <c r="E120" s="8"/>
      <c r="F120" s="9">
        <v>0.34375</v>
      </c>
      <c r="G120" s="8" t="s">
        <v>11</v>
      </c>
      <c r="H120" s="8" t="s">
        <v>39</v>
      </c>
      <c r="I120" s="9">
        <v>0.50347222222222221</v>
      </c>
      <c r="J120" s="8" t="s">
        <v>12</v>
      </c>
      <c r="K120" s="8" t="s">
        <v>42</v>
      </c>
      <c r="L120" s="9"/>
      <c r="M120" s="8"/>
      <c r="N120" s="8"/>
    </row>
    <row r="121" spans="1:14" x14ac:dyDescent="0.25">
      <c r="A121" s="16"/>
      <c r="B121" s="18"/>
      <c r="C121" s="10"/>
      <c r="D121" s="8"/>
      <c r="E121" s="8"/>
      <c r="F121" s="9">
        <v>0.33333333333333331</v>
      </c>
      <c r="G121" s="8" t="s">
        <v>40</v>
      </c>
      <c r="H121" s="8" t="s">
        <v>41</v>
      </c>
      <c r="I121" s="9"/>
      <c r="J121" s="8"/>
      <c r="K121" s="8"/>
      <c r="L121" s="9"/>
      <c r="M121" s="8"/>
      <c r="N121" s="8"/>
    </row>
    <row r="122" spans="1:14" x14ac:dyDescent="0.25">
      <c r="A122" s="11" t="s">
        <v>177</v>
      </c>
      <c r="B122" s="13" t="s">
        <v>220</v>
      </c>
      <c r="C122" s="10">
        <v>0.69444444444444453</v>
      </c>
      <c r="D122" s="8" t="s">
        <v>94</v>
      </c>
      <c r="E122" s="8" t="s">
        <v>22</v>
      </c>
      <c r="F122" s="9">
        <v>0.58333333333333337</v>
      </c>
      <c r="G122" s="8" t="s">
        <v>28</v>
      </c>
      <c r="H122" s="8" t="s">
        <v>23</v>
      </c>
      <c r="I122" s="9">
        <v>0.63541666666666663</v>
      </c>
      <c r="J122" s="8" t="s">
        <v>15</v>
      </c>
      <c r="K122" s="8" t="s">
        <v>33</v>
      </c>
      <c r="L122" s="9">
        <v>0.52430555555555558</v>
      </c>
      <c r="M122" s="8" t="s">
        <v>8</v>
      </c>
      <c r="N122" s="8" t="s">
        <v>120</v>
      </c>
    </row>
    <row r="123" spans="1:14" x14ac:dyDescent="0.25">
      <c r="A123" s="12"/>
      <c r="B123" s="14"/>
      <c r="C123" s="10"/>
      <c r="D123" s="8"/>
      <c r="E123" s="8"/>
      <c r="F123" s="9"/>
      <c r="G123" s="8"/>
      <c r="H123" s="8"/>
      <c r="I123" s="9">
        <v>0.63541666666666663</v>
      </c>
      <c r="J123" s="8" t="s">
        <v>11</v>
      </c>
      <c r="K123" s="8" t="s">
        <v>39</v>
      </c>
      <c r="L123" s="9">
        <v>0.52430555555555558</v>
      </c>
      <c r="M123" s="8" t="s">
        <v>40</v>
      </c>
      <c r="N123" s="8" t="s">
        <v>41</v>
      </c>
    </row>
    <row r="124" spans="1:14" x14ac:dyDescent="0.25">
      <c r="A124" s="11" t="s">
        <v>178</v>
      </c>
      <c r="B124" s="13" t="s">
        <v>220</v>
      </c>
      <c r="C124" s="10">
        <v>0.375</v>
      </c>
      <c r="D124" s="8" t="s">
        <v>69</v>
      </c>
      <c r="E124" s="8" t="s">
        <v>22</v>
      </c>
      <c r="F124" s="9">
        <v>0.4375</v>
      </c>
      <c r="G124" s="8" t="s">
        <v>53</v>
      </c>
      <c r="H124" s="8" t="s">
        <v>23</v>
      </c>
      <c r="I124" s="9">
        <v>0.5</v>
      </c>
      <c r="J124" s="8" t="s">
        <v>15</v>
      </c>
      <c r="K124" s="8" t="s">
        <v>33</v>
      </c>
      <c r="L124" s="9">
        <v>0.56944444444444442</v>
      </c>
      <c r="M124" s="8" t="s">
        <v>45</v>
      </c>
      <c r="N124" s="8" t="s">
        <v>104</v>
      </c>
    </row>
    <row r="125" spans="1:14" x14ac:dyDescent="0.25">
      <c r="A125" s="12" t="s">
        <v>178</v>
      </c>
      <c r="B125" s="14" t="s">
        <v>25</v>
      </c>
      <c r="C125" s="10">
        <v>0.3611111111111111</v>
      </c>
      <c r="D125" s="8" t="s">
        <v>8</v>
      </c>
      <c r="E125" s="8" t="s">
        <v>120</v>
      </c>
      <c r="F125" s="9">
        <v>0.43055555555555558</v>
      </c>
      <c r="G125" s="8" t="s">
        <v>40</v>
      </c>
      <c r="H125" s="8" t="s">
        <v>41</v>
      </c>
      <c r="I125" s="9">
        <v>0.48958333333333331</v>
      </c>
      <c r="J125" s="8" t="s">
        <v>11</v>
      </c>
      <c r="K125" s="8" t="s">
        <v>42</v>
      </c>
      <c r="L125" s="9">
        <v>0.56944444444444442</v>
      </c>
      <c r="M125" s="8" t="s">
        <v>47</v>
      </c>
      <c r="N125" s="8" t="s">
        <v>48</v>
      </c>
    </row>
    <row r="126" spans="1:14" x14ac:dyDescent="0.25">
      <c r="A126" s="11" t="s">
        <v>179</v>
      </c>
      <c r="B126" s="13" t="s">
        <v>220</v>
      </c>
      <c r="C126" s="10">
        <v>0.56597222222222221</v>
      </c>
      <c r="D126" s="8" t="s">
        <v>14</v>
      </c>
      <c r="E126" s="8" t="s">
        <v>22</v>
      </c>
      <c r="F126" s="9">
        <v>0.60763888888888895</v>
      </c>
      <c r="G126" s="8" t="s">
        <v>59</v>
      </c>
      <c r="H126" s="8" t="s">
        <v>22</v>
      </c>
      <c r="I126" s="9">
        <v>0.51736111111111105</v>
      </c>
      <c r="J126" s="8" t="s">
        <v>15</v>
      </c>
      <c r="K126" s="8" t="s">
        <v>38</v>
      </c>
      <c r="L126" s="9"/>
      <c r="M126" s="8"/>
      <c r="N126" s="8"/>
    </row>
    <row r="127" spans="1:14" x14ac:dyDescent="0.25">
      <c r="A127" s="12" t="s">
        <v>179</v>
      </c>
      <c r="B127" s="14" t="s">
        <v>25</v>
      </c>
      <c r="C127" s="10">
        <v>0.5625</v>
      </c>
      <c r="D127" s="8" t="s">
        <v>24</v>
      </c>
      <c r="E127" s="8" t="s">
        <v>23</v>
      </c>
      <c r="F127" s="9"/>
      <c r="G127" s="8"/>
      <c r="H127" s="8"/>
      <c r="I127" s="9"/>
      <c r="J127" s="8"/>
      <c r="K127" s="8"/>
      <c r="L127" s="9"/>
      <c r="M127" s="8"/>
      <c r="N127" s="8"/>
    </row>
    <row r="128" spans="1:14" x14ac:dyDescent="0.25">
      <c r="A128" s="1" t="s">
        <v>180</v>
      </c>
      <c r="B128" s="3" t="s">
        <v>17</v>
      </c>
      <c r="C128" s="10">
        <v>0.47916666666666669</v>
      </c>
      <c r="D128" s="8" t="s">
        <v>19</v>
      </c>
      <c r="E128" s="8" t="s">
        <v>19</v>
      </c>
      <c r="F128" s="9">
        <v>0.44097222222222227</v>
      </c>
      <c r="G128" s="8" t="s">
        <v>18</v>
      </c>
      <c r="H128" s="8" t="s">
        <v>18</v>
      </c>
      <c r="I128" s="9">
        <v>0.52777777777777779</v>
      </c>
      <c r="J128" s="8" t="s">
        <v>20</v>
      </c>
      <c r="K128" s="8" t="s">
        <v>20</v>
      </c>
      <c r="L128" s="9"/>
      <c r="M128" s="8"/>
      <c r="N128" s="8"/>
    </row>
    <row r="129" spans="1:14" x14ac:dyDescent="0.25">
      <c r="A129" s="11" t="s">
        <v>183</v>
      </c>
      <c r="B129" s="13" t="s">
        <v>220</v>
      </c>
      <c r="C129" s="10">
        <v>0.40972222222222227</v>
      </c>
      <c r="D129" s="8" t="s">
        <v>47</v>
      </c>
      <c r="E129" s="8" t="s">
        <v>88</v>
      </c>
      <c r="F129" s="9">
        <v>0.52083333333333337</v>
      </c>
      <c r="G129" s="8" t="s">
        <v>51</v>
      </c>
      <c r="H129" s="8" t="s">
        <v>22</v>
      </c>
      <c r="I129" s="9">
        <v>0.56944444444444442</v>
      </c>
      <c r="J129" s="8" t="s">
        <v>53</v>
      </c>
      <c r="K129" s="8" t="s">
        <v>23</v>
      </c>
      <c r="L129" s="9">
        <v>0.61458333333333337</v>
      </c>
      <c r="M129" s="8" t="s">
        <v>12</v>
      </c>
      <c r="N129" s="8" t="s">
        <v>104</v>
      </c>
    </row>
    <row r="130" spans="1:14" x14ac:dyDescent="0.25">
      <c r="A130" s="12" t="s">
        <v>183</v>
      </c>
      <c r="B130" s="14" t="s">
        <v>25</v>
      </c>
      <c r="C130" s="10">
        <v>0.43055555555555558</v>
      </c>
      <c r="D130" s="8" t="s">
        <v>8</v>
      </c>
      <c r="E130" s="8" t="s">
        <v>184</v>
      </c>
      <c r="F130" s="9">
        <v>0.50694444444444442</v>
      </c>
      <c r="G130" s="8" t="s">
        <v>40</v>
      </c>
      <c r="H130" s="8" t="s">
        <v>44</v>
      </c>
      <c r="I130" s="9">
        <v>0.56944444444444442</v>
      </c>
      <c r="J130" s="8" t="s">
        <v>15</v>
      </c>
      <c r="K130" s="8" t="s">
        <v>33</v>
      </c>
      <c r="L130" s="9"/>
      <c r="M130" s="8"/>
      <c r="N130" s="8"/>
    </row>
    <row r="131" spans="1:14" x14ac:dyDescent="0.25">
      <c r="A131" s="1" t="s">
        <v>186</v>
      </c>
      <c r="B131" s="3" t="s">
        <v>220</v>
      </c>
      <c r="C131" s="10">
        <v>0.72916666666666663</v>
      </c>
      <c r="D131" s="8" t="s">
        <v>185</v>
      </c>
      <c r="E131" s="8" t="s">
        <v>22</v>
      </c>
      <c r="F131" s="9">
        <v>0.6875</v>
      </c>
      <c r="G131" s="8" t="s">
        <v>169</v>
      </c>
      <c r="H131" s="8" t="s">
        <v>22</v>
      </c>
      <c r="I131" s="9">
        <v>0.64583333333333337</v>
      </c>
      <c r="J131" s="8" t="s">
        <v>53</v>
      </c>
      <c r="K131" s="8" t="s">
        <v>23</v>
      </c>
      <c r="L131" s="9"/>
      <c r="M131" s="8"/>
      <c r="N131" s="8"/>
    </row>
    <row r="132" spans="1:14" x14ac:dyDescent="0.25">
      <c r="A132" s="11" t="s">
        <v>187</v>
      </c>
      <c r="B132" s="13" t="s">
        <v>220</v>
      </c>
      <c r="C132" s="10">
        <v>0.50694444444444442</v>
      </c>
      <c r="D132" s="8" t="s">
        <v>53</v>
      </c>
      <c r="E132" s="8" t="s">
        <v>23</v>
      </c>
      <c r="F132" s="9">
        <v>0.77777777777777779</v>
      </c>
      <c r="G132" s="8" t="s">
        <v>10</v>
      </c>
      <c r="H132" s="8" t="s">
        <v>34</v>
      </c>
      <c r="I132" s="9">
        <v>0.71875</v>
      </c>
      <c r="J132" s="8" t="s">
        <v>47</v>
      </c>
      <c r="K132" s="8" t="s">
        <v>99</v>
      </c>
      <c r="L132" s="9">
        <v>0.64236111111111105</v>
      </c>
      <c r="M132" s="8" t="s">
        <v>51</v>
      </c>
      <c r="N132" s="8" t="s">
        <v>22</v>
      </c>
    </row>
    <row r="133" spans="1:14" x14ac:dyDescent="0.25">
      <c r="A133" s="15" t="s">
        <v>187</v>
      </c>
      <c r="B133" s="17" t="s">
        <v>25</v>
      </c>
      <c r="C133" s="10">
        <v>0.49652777777777773</v>
      </c>
      <c r="D133" s="8" t="s">
        <v>40</v>
      </c>
      <c r="E133" s="8" t="s">
        <v>41</v>
      </c>
      <c r="F133" s="9">
        <v>0.77777777777777779</v>
      </c>
      <c r="G133" s="8" t="s">
        <v>45</v>
      </c>
      <c r="H133" s="8" t="s">
        <v>49</v>
      </c>
      <c r="I133" s="9">
        <v>0.71180555555555547</v>
      </c>
      <c r="J133" s="8" t="s">
        <v>62</v>
      </c>
      <c r="K133" s="8" t="s">
        <v>63</v>
      </c>
      <c r="L133" s="9"/>
      <c r="M133" s="8"/>
      <c r="N133" s="8"/>
    </row>
    <row r="134" spans="1:14" x14ac:dyDescent="0.25">
      <c r="A134" s="16"/>
      <c r="B134" s="18"/>
      <c r="C134" s="10"/>
      <c r="D134" s="8"/>
      <c r="E134" s="8"/>
      <c r="F134" s="9">
        <v>0.77777777777777779</v>
      </c>
      <c r="G134" s="8" t="s">
        <v>15</v>
      </c>
      <c r="H134" s="8" t="s">
        <v>33</v>
      </c>
      <c r="I134" s="9">
        <v>0.71180555555555547</v>
      </c>
      <c r="J134" s="8" t="s">
        <v>12</v>
      </c>
      <c r="K134" s="8" t="s">
        <v>39</v>
      </c>
      <c r="L134" s="9"/>
      <c r="M134" s="8"/>
      <c r="N134" s="8"/>
    </row>
    <row r="135" spans="1:14" x14ac:dyDescent="0.25">
      <c r="A135" s="11" t="s">
        <v>188</v>
      </c>
      <c r="B135" s="13" t="s">
        <v>220</v>
      </c>
      <c r="C135" s="10">
        <v>0.63194444444444442</v>
      </c>
      <c r="D135" s="8" t="s">
        <v>11</v>
      </c>
      <c r="E135" s="8" t="s">
        <v>104</v>
      </c>
      <c r="F135" s="9">
        <v>0.52777777777777779</v>
      </c>
      <c r="G135" s="8" t="s">
        <v>69</v>
      </c>
      <c r="H135" s="8" t="s">
        <v>22</v>
      </c>
      <c r="I135" s="9">
        <v>0.57638888888888895</v>
      </c>
      <c r="J135" s="8" t="s">
        <v>15</v>
      </c>
      <c r="K135" s="8" t="s">
        <v>50</v>
      </c>
      <c r="L135" s="9">
        <v>0.6875</v>
      </c>
      <c r="M135" s="8" t="s">
        <v>10</v>
      </c>
      <c r="N135" s="8" t="s">
        <v>34</v>
      </c>
    </row>
    <row r="136" spans="1:14" x14ac:dyDescent="0.25">
      <c r="A136" s="15" t="s">
        <v>188</v>
      </c>
      <c r="B136" s="17" t="s">
        <v>25</v>
      </c>
      <c r="C136" s="10">
        <v>0.63194444444444442</v>
      </c>
      <c r="D136" s="8" t="s">
        <v>40</v>
      </c>
      <c r="E136" s="8" t="s">
        <v>44</v>
      </c>
      <c r="F136" s="9">
        <v>0.52777777777777779</v>
      </c>
      <c r="G136" s="8" t="s">
        <v>35</v>
      </c>
      <c r="H136" s="8" t="s">
        <v>35</v>
      </c>
      <c r="I136" s="9">
        <v>0.57638888888888895</v>
      </c>
      <c r="J136" s="8" t="s">
        <v>8</v>
      </c>
      <c r="K136" s="8" t="s">
        <v>67</v>
      </c>
      <c r="L136" s="9">
        <v>0.6875</v>
      </c>
      <c r="M136" s="8" t="s">
        <v>62</v>
      </c>
      <c r="N136" s="8" t="s">
        <v>63</v>
      </c>
    </row>
    <row r="137" spans="1:14" x14ac:dyDescent="0.25">
      <c r="A137" s="16"/>
      <c r="B137" s="18"/>
      <c r="C137" s="10"/>
      <c r="D137" s="8"/>
      <c r="E137" s="8"/>
      <c r="F137" s="9"/>
      <c r="G137" s="8"/>
      <c r="H137" s="8"/>
      <c r="I137" s="9"/>
      <c r="J137" s="8"/>
      <c r="K137" s="8"/>
      <c r="L137" s="9">
        <v>0.6875</v>
      </c>
      <c r="M137" s="8" t="s">
        <v>47</v>
      </c>
      <c r="N137" s="8" t="s">
        <v>99</v>
      </c>
    </row>
    <row r="138" spans="1:14" x14ac:dyDescent="0.25">
      <c r="A138" s="1" t="s">
        <v>189</v>
      </c>
      <c r="B138" s="3" t="s">
        <v>17</v>
      </c>
      <c r="C138" s="10">
        <v>0.47222222222222227</v>
      </c>
      <c r="D138" s="8" t="s">
        <v>15</v>
      </c>
      <c r="E138" s="8" t="s">
        <v>33</v>
      </c>
      <c r="F138" s="9">
        <v>0.33333333333333331</v>
      </c>
      <c r="G138" s="8" t="s">
        <v>11</v>
      </c>
      <c r="H138" s="8" t="s">
        <v>39</v>
      </c>
      <c r="I138" s="9">
        <v>0.52777777777777779</v>
      </c>
      <c r="J138" s="8" t="s">
        <v>10</v>
      </c>
      <c r="K138" s="8" t="s">
        <v>98</v>
      </c>
      <c r="L138" s="9">
        <v>0.40625</v>
      </c>
      <c r="M138" s="8" t="s">
        <v>77</v>
      </c>
      <c r="N138" s="8" t="s">
        <v>77</v>
      </c>
    </row>
    <row r="139" spans="1:14" x14ac:dyDescent="0.25">
      <c r="A139" s="11" t="s">
        <v>193</v>
      </c>
      <c r="B139" s="13" t="s">
        <v>220</v>
      </c>
      <c r="C139" s="10">
        <v>0.41319444444444442</v>
      </c>
      <c r="D139" s="8" t="s">
        <v>40</v>
      </c>
      <c r="E139" s="8" t="s">
        <v>44</v>
      </c>
      <c r="F139" s="9">
        <v>0.59375</v>
      </c>
      <c r="G139" s="8" t="s">
        <v>45</v>
      </c>
      <c r="H139" s="8" t="s">
        <v>104</v>
      </c>
      <c r="I139" s="9">
        <v>0.46180555555555558</v>
      </c>
      <c r="J139" s="8" t="s">
        <v>12</v>
      </c>
      <c r="K139" s="8" t="s">
        <v>154</v>
      </c>
      <c r="L139" s="9">
        <v>0.52777777777777779</v>
      </c>
      <c r="M139" s="8" t="s">
        <v>11</v>
      </c>
      <c r="N139" s="8" t="s">
        <v>42</v>
      </c>
    </row>
    <row r="140" spans="1:14" x14ac:dyDescent="0.25">
      <c r="A140" s="12" t="s">
        <v>193</v>
      </c>
      <c r="B140" s="14" t="s">
        <v>25</v>
      </c>
      <c r="C140" s="10">
        <v>0.40972222222222227</v>
      </c>
      <c r="D140" s="8" t="s">
        <v>8</v>
      </c>
      <c r="E140" s="8" t="s">
        <v>194</v>
      </c>
      <c r="F140" s="9">
        <v>0.59722222222222221</v>
      </c>
      <c r="G140" s="8" t="s">
        <v>24</v>
      </c>
      <c r="H140" s="8" t="s">
        <v>23</v>
      </c>
      <c r="I140" s="9"/>
      <c r="J140" s="8"/>
      <c r="K140" s="8"/>
      <c r="L140" s="9">
        <v>0.52777777777777779</v>
      </c>
      <c r="M140" s="8" t="s">
        <v>47</v>
      </c>
      <c r="N140" s="8" t="s">
        <v>48</v>
      </c>
    </row>
    <row r="141" spans="1:14" x14ac:dyDescent="0.25">
      <c r="A141" s="11" t="s">
        <v>200</v>
      </c>
      <c r="B141" s="13" t="s">
        <v>17</v>
      </c>
      <c r="C141" s="10">
        <v>0.61805555555555558</v>
      </c>
      <c r="D141" s="8" t="s">
        <v>20</v>
      </c>
      <c r="E141" s="8" t="s">
        <v>20</v>
      </c>
      <c r="F141" s="9">
        <v>0.67361111111111116</v>
      </c>
      <c r="G141" s="8" t="s">
        <v>19</v>
      </c>
      <c r="H141" s="8" t="s">
        <v>19</v>
      </c>
      <c r="I141" s="9">
        <v>0.72916666666666663</v>
      </c>
      <c r="J141" s="8" t="s">
        <v>18</v>
      </c>
      <c r="K141" s="8" t="s">
        <v>18</v>
      </c>
      <c r="L141" s="9">
        <v>0.55208333333333337</v>
      </c>
      <c r="M141" s="8" t="s">
        <v>77</v>
      </c>
      <c r="N141" s="8" t="s">
        <v>77</v>
      </c>
    </row>
    <row r="142" spans="1:14" x14ac:dyDescent="0.25">
      <c r="A142" s="12" t="s">
        <v>200</v>
      </c>
      <c r="B142" s="14" t="s">
        <v>56</v>
      </c>
      <c r="C142" s="10">
        <v>0.61805555555555558</v>
      </c>
      <c r="D142" s="8" t="s">
        <v>8</v>
      </c>
      <c r="E142" s="8" t="s">
        <v>30</v>
      </c>
      <c r="F142" s="9">
        <v>0.67361111111111116</v>
      </c>
      <c r="G142" s="8" t="s">
        <v>11</v>
      </c>
      <c r="H142" s="8" t="s">
        <v>31</v>
      </c>
      <c r="I142" s="9">
        <v>0.72916666666666663</v>
      </c>
      <c r="J142" s="8" t="s">
        <v>102</v>
      </c>
      <c r="K142" s="8" t="s">
        <v>102</v>
      </c>
      <c r="L142" s="9"/>
      <c r="M142" s="8"/>
      <c r="N142" s="8"/>
    </row>
    <row r="143" spans="1:14" x14ac:dyDescent="0.25">
      <c r="A143" s="1" t="s">
        <v>201</v>
      </c>
      <c r="B143" s="3" t="s">
        <v>219</v>
      </c>
      <c r="C143" s="10">
        <v>0.3576388888888889</v>
      </c>
      <c r="D143" s="8" t="s">
        <v>18</v>
      </c>
      <c r="E143" s="8" t="s">
        <v>18</v>
      </c>
      <c r="F143" s="9">
        <v>0.39930555555555558</v>
      </c>
      <c r="G143" s="8" t="s">
        <v>20</v>
      </c>
      <c r="H143" s="8" t="s">
        <v>20</v>
      </c>
      <c r="I143" s="9">
        <v>0.44791666666666669</v>
      </c>
      <c r="J143" s="8" t="s">
        <v>19</v>
      </c>
      <c r="K143" s="8" t="s">
        <v>19</v>
      </c>
      <c r="L143" s="9">
        <v>0.4861111111111111</v>
      </c>
      <c r="M143" s="8" t="s">
        <v>77</v>
      </c>
      <c r="N143" s="8" t="s">
        <v>77</v>
      </c>
    </row>
    <row r="144" spans="1:14" x14ac:dyDescent="0.25">
      <c r="A144" s="1" t="s">
        <v>196</v>
      </c>
      <c r="B144" s="3" t="s">
        <v>220</v>
      </c>
      <c r="C144" s="10">
        <v>0.71527777777777779</v>
      </c>
      <c r="D144" s="8" t="s">
        <v>45</v>
      </c>
      <c r="E144" s="8" t="s">
        <v>197</v>
      </c>
      <c r="F144" s="9">
        <v>0.64930555555555558</v>
      </c>
      <c r="G144" s="8" t="s">
        <v>16</v>
      </c>
      <c r="H144" s="8" t="s">
        <v>76</v>
      </c>
      <c r="I144" s="9"/>
      <c r="J144" s="8"/>
      <c r="K144" s="8"/>
      <c r="L144" s="9"/>
      <c r="M144" s="8"/>
      <c r="N144" s="8"/>
    </row>
    <row r="145" spans="1:14" x14ac:dyDescent="0.25">
      <c r="A145" s="11" t="s">
        <v>198</v>
      </c>
      <c r="B145" s="13" t="s">
        <v>220</v>
      </c>
      <c r="C145" s="10">
        <v>0.54166666666666663</v>
      </c>
      <c r="D145" s="8" t="s">
        <v>69</v>
      </c>
      <c r="E145" s="8" t="s">
        <v>22</v>
      </c>
      <c r="F145" s="9">
        <v>0.47916666666666669</v>
      </c>
      <c r="G145" s="8" t="s">
        <v>169</v>
      </c>
      <c r="H145" s="8" t="s">
        <v>22</v>
      </c>
      <c r="I145" s="9">
        <v>0.33333333333333331</v>
      </c>
      <c r="J145" s="8" t="s">
        <v>47</v>
      </c>
      <c r="K145" s="8" t="s">
        <v>199</v>
      </c>
      <c r="L145" s="9">
        <v>0.40277777777777773</v>
      </c>
      <c r="M145" s="8" t="s">
        <v>11</v>
      </c>
      <c r="N145" s="8" t="s">
        <v>104</v>
      </c>
    </row>
    <row r="146" spans="1:14" x14ac:dyDescent="0.25">
      <c r="A146" s="12" t="s">
        <v>198</v>
      </c>
      <c r="B146" s="14" t="s">
        <v>25</v>
      </c>
      <c r="C146" s="10">
        <v>0.53819444444444442</v>
      </c>
      <c r="D146" s="8" t="s">
        <v>40</v>
      </c>
      <c r="E146" s="8" t="s">
        <v>61</v>
      </c>
      <c r="F146" s="9">
        <v>0.45833333333333331</v>
      </c>
      <c r="G146" s="8" t="s">
        <v>8</v>
      </c>
      <c r="H146" s="8" t="s">
        <v>67</v>
      </c>
      <c r="I146" s="9">
        <v>0.33333333333333331</v>
      </c>
      <c r="J146" s="8" t="s">
        <v>12</v>
      </c>
      <c r="K146" s="8" t="s">
        <v>142</v>
      </c>
      <c r="L146" s="9">
        <v>0.40277777777777773</v>
      </c>
      <c r="M146" s="8" t="s">
        <v>15</v>
      </c>
      <c r="N146" s="8" t="s">
        <v>50</v>
      </c>
    </row>
    <row r="147" spans="1:14" x14ac:dyDescent="0.25">
      <c r="A147" s="1" t="s">
        <v>202</v>
      </c>
      <c r="B147" s="3" t="s">
        <v>220</v>
      </c>
      <c r="C147" s="10">
        <v>0.66666666666666663</v>
      </c>
      <c r="D147" s="8" t="s">
        <v>114</v>
      </c>
      <c r="E147" s="8" t="s">
        <v>22</v>
      </c>
      <c r="F147" s="9">
        <v>0.63194444444444442</v>
      </c>
      <c r="G147" s="8" t="s">
        <v>14</v>
      </c>
      <c r="H147" s="8" t="s">
        <v>22</v>
      </c>
      <c r="I147" s="9">
        <v>0.59027777777777779</v>
      </c>
      <c r="J147" s="8" t="s">
        <v>24</v>
      </c>
      <c r="K147" s="8" t="s">
        <v>23</v>
      </c>
      <c r="L147" s="9"/>
      <c r="M147" s="8"/>
      <c r="N147" s="8"/>
    </row>
    <row r="148" spans="1:14" x14ac:dyDescent="0.25">
      <c r="A148" s="11" t="s">
        <v>203</v>
      </c>
      <c r="B148" s="13" t="s">
        <v>220</v>
      </c>
      <c r="C148" s="10">
        <v>0.71527777777777779</v>
      </c>
      <c r="D148" s="8" t="s">
        <v>14</v>
      </c>
      <c r="E148" s="8" t="s">
        <v>22</v>
      </c>
      <c r="F148" s="9">
        <v>0.75</v>
      </c>
      <c r="G148" s="8" t="s">
        <v>114</v>
      </c>
      <c r="H148" s="8" t="s">
        <v>22</v>
      </c>
      <c r="I148" s="9">
        <v>0.67708333333333337</v>
      </c>
      <c r="J148" s="8" t="s">
        <v>59</v>
      </c>
      <c r="K148" s="8" t="s">
        <v>22</v>
      </c>
      <c r="L148" s="9"/>
      <c r="M148" s="8"/>
      <c r="N148" s="8"/>
    </row>
    <row r="149" spans="1:14" x14ac:dyDescent="0.25">
      <c r="A149" s="12" t="s">
        <v>203</v>
      </c>
      <c r="B149" s="14" t="s">
        <v>25</v>
      </c>
      <c r="C149" s="10">
        <v>0.71527777777777779</v>
      </c>
      <c r="D149" s="8" t="s">
        <v>9</v>
      </c>
      <c r="E149" s="8" t="s">
        <v>23</v>
      </c>
      <c r="F149" s="9"/>
      <c r="G149" s="8"/>
      <c r="H149" s="8"/>
      <c r="I149" s="9">
        <v>0.67708333333333337</v>
      </c>
      <c r="J149" s="8" t="s">
        <v>77</v>
      </c>
      <c r="K149" s="8" t="s">
        <v>77</v>
      </c>
      <c r="L149" s="9"/>
      <c r="M149" s="8"/>
      <c r="N149" s="8"/>
    </row>
    <row r="150" spans="1:14" x14ac:dyDescent="0.25">
      <c r="A150" s="11" t="s">
        <v>205</v>
      </c>
      <c r="B150" s="13" t="s">
        <v>17</v>
      </c>
      <c r="C150" s="10">
        <v>0.38194444444444442</v>
      </c>
      <c r="D150" s="8" t="s">
        <v>18</v>
      </c>
      <c r="E150" s="8" t="s">
        <v>18</v>
      </c>
      <c r="F150" s="9">
        <v>0.50347222222222221</v>
      </c>
      <c r="G150" s="8" t="s">
        <v>20</v>
      </c>
      <c r="H150" s="8" t="s">
        <v>20</v>
      </c>
      <c r="I150" s="9">
        <v>0.43055555555555558</v>
      </c>
      <c r="J150" s="8" t="s">
        <v>19</v>
      </c>
      <c r="K150" s="8" t="s">
        <v>19</v>
      </c>
      <c r="L150" s="9">
        <v>0.56944444444444442</v>
      </c>
      <c r="M150" s="8" t="s">
        <v>102</v>
      </c>
      <c r="N150" s="8" t="s">
        <v>102</v>
      </c>
    </row>
    <row r="151" spans="1:14" x14ac:dyDescent="0.25">
      <c r="A151" s="12" t="s">
        <v>205</v>
      </c>
      <c r="B151" s="14" t="s">
        <v>56</v>
      </c>
      <c r="C151" s="10">
        <v>0.38194444444444442</v>
      </c>
      <c r="D151" s="8" t="s">
        <v>11</v>
      </c>
      <c r="E151" s="8" t="s">
        <v>39</v>
      </c>
      <c r="F151" s="9">
        <v>0.50347222222222221</v>
      </c>
      <c r="G151" s="8" t="s">
        <v>16</v>
      </c>
      <c r="H151" s="8" t="s">
        <v>27</v>
      </c>
      <c r="I151" s="9">
        <v>0.4375</v>
      </c>
      <c r="J151" s="8" t="s">
        <v>8</v>
      </c>
      <c r="K151" s="8" t="s">
        <v>120</v>
      </c>
      <c r="L151" s="9">
        <v>0.5625</v>
      </c>
      <c r="M151" s="8" t="s">
        <v>10</v>
      </c>
      <c r="N151" s="8" t="s">
        <v>86</v>
      </c>
    </row>
    <row r="152" spans="1:14" x14ac:dyDescent="0.25">
      <c r="A152" s="1" t="s">
        <v>209</v>
      </c>
      <c r="B152" s="3" t="s">
        <v>17</v>
      </c>
      <c r="C152" s="10">
        <v>0.51736111111111105</v>
      </c>
      <c r="D152" s="8" t="s">
        <v>18</v>
      </c>
      <c r="E152" s="8" t="s">
        <v>18</v>
      </c>
      <c r="F152" s="9">
        <v>0.45833333333333331</v>
      </c>
      <c r="G152" s="8" t="s">
        <v>20</v>
      </c>
      <c r="H152" s="8" t="s">
        <v>20</v>
      </c>
      <c r="I152" s="9">
        <v>0.5625</v>
      </c>
      <c r="J152" s="8" t="s">
        <v>19</v>
      </c>
      <c r="K152" s="8" t="s">
        <v>19</v>
      </c>
      <c r="L152" s="9"/>
      <c r="M152" s="8"/>
      <c r="N152" s="8"/>
    </row>
    <row r="153" spans="1:14" x14ac:dyDescent="0.25">
      <c r="A153" s="1" t="s">
        <v>212</v>
      </c>
      <c r="B153" s="3" t="s">
        <v>220</v>
      </c>
      <c r="C153" s="10">
        <v>0.65972222222222221</v>
      </c>
      <c r="D153" s="8" t="s">
        <v>13</v>
      </c>
      <c r="E153" s="8" t="s">
        <v>22</v>
      </c>
      <c r="F153" s="9">
        <v>0.54861111111111105</v>
      </c>
      <c r="G153" s="8" t="s">
        <v>15</v>
      </c>
      <c r="H153" s="8" t="s">
        <v>38</v>
      </c>
      <c r="I153" s="9">
        <v>0.61458333333333337</v>
      </c>
      <c r="J153" s="8" t="s">
        <v>28</v>
      </c>
      <c r="K153" s="8" t="s">
        <v>23</v>
      </c>
      <c r="L153" s="9"/>
      <c r="M153" s="8"/>
      <c r="N153" s="8"/>
    </row>
    <row r="154" spans="1:14" x14ac:dyDescent="0.25">
      <c r="A154" s="11" t="s">
        <v>213</v>
      </c>
      <c r="B154" s="13" t="s">
        <v>17</v>
      </c>
      <c r="C154" s="10">
        <v>0.63194444444444442</v>
      </c>
      <c r="D154" s="8" t="s">
        <v>18</v>
      </c>
      <c r="E154" s="8" t="s">
        <v>18</v>
      </c>
      <c r="F154" s="9">
        <v>0.56944444444444442</v>
      </c>
      <c r="G154" s="8" t="s">
        <v>20</v>
      </c>
      <c r="H154" s="8" t="s">
        <v>20</v>
      </c>
      <c r="I154" s="9">
        <v>0.69444444444444453</v>
      </c>
      <c r="J154" s="8" t="s">
        <v>19</v>
      </c>
      <c r="K154" s="8" t="s">
        <v>19</v>
      </c>
      <c r="L154" s="9"/>
      <c r="M154" s="8"/>
      <c r="N154" s="8"/>
    </row>
    <row r="155" spans="1:14" x14ac:dyDescent="0.25">
      <c r="A155" s="12"/>
      <c r="B155" s="14"/>
      <c r="C155" s="10"/>
      <c r="D155" s="8"/>
      <c r="E155" s="8"/>
      <c r="F155" s="9">
        <v>0.56944444444444442</v>
      </c>
      <c r="G155" s="8" t="s">
        <v>15</v>
      </c>
      <c r="H155" s="8" t="s">
        <v>38</v>
      </c>
      <c r="I155" s="9">
        <v>0.69097222222222221</v>
      </c>
      <c r="J155" s="8" t="s">
        <v>11</v>
      </c>
      <c r="K155" s="8" t="s">
        <v>31</v>
      </c>
      <c r="L155" s="9"/>
      <c r="M155" s="8"/>
      <c r="N155" s="8"/>
    </row>
    <row r="156" spans="1:14" x14ac:dyDescent="0.25">
      <c r="A156" s="11" t="s">
        <v>211</v>
      </c>
      <c r="B156" s="13" t="s">
        <v>220</v>
      </c>
      <c r="C156" s="10">
        <v>0.56944444444444442</v>
      </c>
      <c r="D156" s="8" t="s">
        <v>59</v>
      </c>
      <c r="E156" s="8" t="s">
        <v>22</v>
      </c>
      <c r="F156" s="9">
        <v>0.61111111111111105</v>
      </c>
      <c r="G156" s="8" t="s">
        <v>15</v>
      </c>
      <c r="H156" s="8" t="s">
        <v>33</v>
      </c>
      <c r="I156" s="9">
        <v>0.65972222222222221</v>
      </c>
      <c r="J156" s="8" t="s">
        <v>11</v>
      </c>
      <c r="K156" s="8" t="s">
        <v>104</v>
      </c>
      <c r="L156" s="9"/>
      <c r="M156" s="8"/>
      <c r="N156" s="8"/>
    </row>
    <row r="157" spans="1:14" x14ac:dyDescent="0.25">
      <c r="A157" s="12"/>
      <c r="B157" s="14"/>
      <c r="C157" s="10"/>
      <c r="D157" s="8"/>
      <c r="E157" s="8"/>
      <c r="F157" s="9">
        <v>0.61111111111111105</v>
      </c>
      <c r="G157" s="8" t="s">
        <v>45</v>
      </c>
      <c r="H157" s="8" t="s">
        <v>32</v>
      </c>
      <c r="I157" s="9">
        <v>0.65972222222222221</v>
      </c>
      <c r="J157" s="8" t="s">
        <v>62</v>
      </c>
      <c r="K157" s="8" t="s">
        <v>63</v>
      </c>
      <c r="L157" s="9"/>
      <c r="M157" s="8"/>
      <c r="N157" s="8"/>
    </row>
  </sheetData>
  <autoFilter ref="A4:N157" xr:uid="{38FBF092-7957-42EC-9DAF-8F9669769759}"/>
  <mergeCells count="100">
    <mergeCell ref="C3:E3"/>
    <mergeCell ref="F3:H3"/>
    <mergeCell ref="I3:K3"/>
    <mergeCell ref="L3:N3"/>
    <mergeCell ref="A5:A6"/>
    <mergeCell ref="B5:B6"/>
    <mergeCell ref="A7:A8"/>
    <mergeCell ref="B7:B8"/>
    <mergeCell ref="A16:A17"/>
    <mergeCell ref="B16:B17"/>
    <mergeCell ref="A19:A20"/>
    <mergeCell ref="B19:B20"/>
    <mergeCell ref="A12:A13"/>
    <mergeCell ref="B12:B13"/>
    <mergeCell ref="A14:A15"/>
    <mergeCell ref="B14:B15"/>
    <mergeCell ref="A21:A23"/>
    <mergeCell ref="B21:B23"/>
    <mergeCell ref="A25:A27"/>
    <mergeCell ref="B25:B27"/>
    <mergeCell ref="A32:A35"/>
    <mergeCell ref="B32:B35"/>
    <mergeCell ref="A37:A38"/>
    <mergeCell ref="B37:B38"/>
    <mergeCell ref="A42:A44"/>
    <mergeCell ref="B42:B44"/>
    <mergeCell ref="A45:A47"/>
    <mergeCell ref="B45:B47"/>
    <mergeCell ref="A39:A41"/>
    <mergeCell ref="B39:B41"/>
    <mergeCell ref="A50:A51"/>
    <mergeCell ref="B50:B51"/>
    <mergeCell ref="A52:A54"/>
    <mergeCell ref="B52:B54"/>
    <mergeCell ref="A48:A49"/>
    <mergeCell ref="B48:B49"/>
    <mergeCell ref="A59:A60"/>
    <mergeCell ref="B59:B60"/>
    <mergeCell ref="A63:A64"/>
    <mergeCell ref="B63:B64"/>
    <mergeCell ref="A55:A58"/>
    <mergeCell ref="B55:B58"/>
    <mergeCell ref="A73:A75"/>
    <mergeCell ref="B73:B75"/>
    <mergeCell ref="A77:A78"/>
    <mergeCell ref="B77:B78"/>
    <mergeCell ref="A65:A66"/>
    <mergeCell ref="B65:B66"/>
    <mergeCell ref="A68:A70"/>
    <mergeCell ref="B68:B70"/>
    <mergeCell ref="A88:A89"/>
    <mergeCell ref="B88:B89"/>
    <mergeCell ref="A82:A83"/>
    <mergeCell ref="B82:B83"/>
    <mergeCell ref="A79:A81"/>
    <mergeCell ref="B79:B81"/>
    <mergeCell ref="A93:A94"/>
    <mergeCell ref="B93:B94"/>
    <mergeCell ref="A96:A99"/>
    <mergeCell ref="B96:B99"/>
    <mergeCell ref="A90:A92"/>
    <mergeCell ref="B90:B92"/>
    <mergeCell ref="A106:A107"/>
    <mergeCell ref="B106:B107"/>
    <mergeCell ref="A110:A112"/>
    <mergeCell ref="B110:B112"/>
    <mergeCell ref="A103:A105"/>
    <mergeCell ref="B103:B105"/>
    <mergeCell ref="A116:A118"/>
    <mergeCell ref="B116:B118"/>
    <mergeCell ref="A113:A114"/>
    <mergeCell ref="B113:B114"/>
    <mergeCell ref="A124:A125"/>
    <mergeCell ref="B124:B125"/>
    <mergeCell ref="A126:A127"/>
    <mergeCell ref="B126:B127"/>
    <mergeCell ref="A119:A121"/>
    <mergeCell ref="B119:B121"/>
    <mergeCell ref="A122:A123"/>
    <mergeCell ref="B122:B123"/>
    <mergeCell ref="A129:A130"/>
    <mergeCell ref="B129:B130"/>
    <mergeCell ref="A132:A134"/>
    <mergeCell ref="B132:B134"/>
    <mergeCell ref="A141:A142"/>
    <mergeCell ref="B141:B142"/>
    <mergeCell ref="A145:A146"/>
    <mergeCell ref="B145:B146"/>
    <mergeCell ref="A135:A137"/>
    <mergeCell ref="B135:B137"/>
    <mergeCell ref="A139:A140"/>
    <mergeCell ref="B139:B140"/>
    <mergeCell ref="A150:A151"/>
    <mergeCell ref="B150:B151"/>
    <mergeCell ref="A148:A149"/>
    <mergeCell ref="B148:B149"/>
    <mergeCell ref="A156:A157"/>
    <mergeCell ref="B156:B157"/>
    <mergeCell ref="A154:A155"/>
    <mergeCell ref="B154:B155"/>
  </mergeCells>
  <conditionalFormatting sqref="C5:N157">
    <cfRule type="containsBlanks" dxfId="6" priority="2">
      <formula>LEN(TRIM(C5))=0</formula>
    </cfRule>
  </conditionalFormatting>
  <pageMargins left="0.70866141732283472" right="0.70866141732283472" top="0.78740157480314965" bottom="0.78740157480314965" header="0.31496062992125984" footer="0.31496062992125984"/>
  <pageSetup paperSize="9" scale="69" fitToHeight="0" orientation="landscape" horizontalDpi="1200" verticalDpi="1200" r:id="rId1"/>
  <headerFooter>
    <oddHeader>&amp;L&amp;"-,Fett"&amp;14Zeitplan nach Verein
Samstag, 3. Juni 2023
&amp;R&amp;G</oddHeader>
  </headerFooter>
  <rowBreaks count="3" manualBreakCount="3">
    <brk id="44" max="16383" man="1"/>
    <brk id="86" max="16383" man="1"/>
    <brk id="130" max="13" man="1"/>
  </rowBreaks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575E94-381A-4014-9F1D-3E4454282624}">
  <sheetPr>
    <pageSetUpPr fitToPage="1"/>
  </sheetPr>
  <dimension ref="A1:N82"/>
  <sheetViews>
    <sheetView view="pageLayout" zoomScaleNormal="100" workbookViewId="0">
      <selection activeCell="B2" sqref="B2"/>
    </sheetView>
  </sheetViews>
  <sheetFormatPr baseColWidth="10" defaultRowHeight="15" x14ac:dyDescent="0.25"/>
  <cols>
    <col min="1" max="1" width="29.140625" bestFit="1" customWidth="1"/>
    <col min="2" max="2" width="14.85546875" bestFit="1" customWidth="1"/>
    <col min="3" max="3" width="15.5703125" bestFit="1" customWidth="1"/>
    <col min="4" max="4" width="11.5703125" bestFit="1" customWidth="1"/>
    <col min="5" max="5" width="10" bestFit="1" customWidth="1"/>
    <col min="6" max="6" width="15.5703125" bestFit="1" customWidth="1"/>
    <col min="7" max="7" width="11.5703125" bestFit="1" customWidth="1"/>
    <col min="8" max="8" width="10" bestFit="1" customWidth="1"/>
    <col min="9" max="9" width="15.5703125" bestFit="1" customWidth="1"/>
    <col min="10" max="10" width="11.5703125" bestFit="1" customWidth="1"/>
    <col min="11" max="11" width="10.140625" bestFit="1" customWidth="1"/>
    <col min="12" max="12" width="15.5703125" bestFit="1" customWidth="1"/>
    <col min="13" max="13" width="11.140625" bestFit="1" customWidth="1"/>
    <col min="14" max="15" width="10" bestFit="1" customWidth="1"/>
    <col min="16" max="16" width="9.28515625" bestFit="1" customWidth="1"/>
    <col min="17" max="17" width="6" bestFit="1" customWidth="1"/>
    <col min="18" max="18" width="7" bestFit="1" customWidth="1"/>
    <col min="19" max="19" width="6.140625" bestFit="1" customWidth="1"/>
    <col min="20" max="20" width="3.7109375" bestFit="1" customWidth="1"/>
    <col min="21" max="21" width="5" bestFit="1" customWidth="1"/>
    <col min="22" max="22" width="5.140625" bestFit="1" customWidth="1"/>
    <col min="23" max="25" width="3.140625" bestFit="1" customWidth="1"/>
    <col min="26" max="26" width="4.140625" bestFit="1" customWidth="1"/>
    <col min="27" max="27" width="3.140625" bestFit="1" customWidth="1"/>
    <col min="28" max="28" width="4.140625" bestFit="1" customWidth="1"/>
    <col min="29" max="29" width="4.28515625" bestFit="1" customWidth="1"/>
    <col min="30" max="30" width="4" bestFit="1" customWidth="1"/>
    <col min="31" max="31" width="4.42578125" bestFit="1" customWidth="1"/>
    <col min="32" max="32" width="4" bestFit="1" customWidth="1"/>
    <col min="33" max="33" width="4.42578125" bestFit="1" customWidth="1"/>
    <col min="34" max="34" width="18.28515625" bestFit="1" customWidth="1"/>
    <col min="35" max="35" width="12" bestFit="1" customWidth="1"/>
    <col min="36" max="36" width="3.42578125" bestFit="1" customWidth="1"/>
    <col min="37" max="39" width="4" bestFit="1" customWidth="1"/>
    <col min="40" max="40" width="4.28515625" bestFit="1" customWidth="1"/>
    <col min="41" max="41" width="9.140625" bestFit="1" customWidth="1"/>
    <col min="42" max="42" width="11.7109375" bestFit="1" customWidth="1"/>
    <col min="43" max="43" width="8.28515625" bestFit="1" customWidth="1"/>
    <col min="44" max="44" width="9.28515625" bestFit="1" customWidth="1"/>
    <col min="45" max="45" width="6" bestFit="1" customWidth="1"/>
    <col min="46" max="46" width="7" bestFit="1" customWidth="1"/>
    <col min="47" max="47" width="6.140625" bestFit="1" customWidth="1"/>
    <col min="48" max="48" width="3.7109375" bestFit="1" customWidth="1"/>
    <col min="49" max="49" width="5" bestFit="1" customWidth="1"/>
    <col min="50" max="50" width="5.140625" bestFit="1" customWidth="1"/>
    <col min="51" max="52" width="3.140625" bestFit="1" customWidth="1"/>
    <col min="53" max="53" width="4.140625" bestFit="1" customWidth="1"/>
    <col min="54" max="54" width="3.140625" bestFit="1" customWidth="1"/>
    <col min="55" max="55" width="4.140625" bestFit="1" customWidth="1"/>
    <col min="56" max="56" width="4.28515625" bestFit="1" customWidth="1"/>
    <col min="57" max="58" width="4" bestFit="1" customWidth="1"/>
    <col min="59" max="59" width="4.42578125" bestFit="1" customWidth="1"/>
    <col min="60" max="60" width="18.28515625" bestFit="1" customWidth="1"/>
    <col min="61" max="61" width="8.140625" bestFit="1" customWidth="1"/>
    <col min="62" max="62" width="14.28515625" bestFit="1" customWidth="1"/>
    <col min="63" max="63" width="15.5703125" bestFit="1" customWidth="1"/>
    <col min="64" max="64" width="18.42578125" bestFit="1" customWidth="1"/>
    <col min="65" max="65" width="24.5703125" bestFit="1" customWidth="1"/>
    <col min="66" max="66" width="18.5703125" bestFit="1" customWidth="1"/>
    <col min="67" max="67" width="24.28515625" bestFit="1" customWidth="1"/>
    <col min="68" max="68" width="30.42578125" bestFit="1" customWidth="1"/>
    <col min="69" max="69" width="24.42578125" bestFit="1" customWidth="1"/>
    <col min="70" max="70" width="26.5703125" bestFit="1" customWidth="1"/>
    <col min="71" max="71" width="32.7109375" bestFit="1" customWidth="1"/>
    <col min="72" max="72" width="26.7109375" bestFit="1" customWidth="1"/>
    <col min="73" max="80" width="3.5703125" bestFit="1" customWidth="1"/>
    <col min="81" max="81" width="11" bestFit="1" customWidth="1"/>
    <col min="82" max="82" width="4.85546875" bestFit="1" customWidth="1"/>
    <col min="83" max="93" width="3.5703125" bestFit="1" customWidth="1"/>
    <col min="94" max="94" width="11" bestFit="1" customWidth="1"/>
    <col min="95" max="95" width="4.85546875" bestFit="1" customWidth="1"/>
    <col min="96" max="105" width="3.5703125" bestFit="1" customWidth="1"/>
    <col min="106" max="106" width="11" bestFit="1" customWidth="1"/>
    <col min="107" max="107" width="4.85546875" bestFit="1" customWidth="1"/>
    <col min="108" max="113" width="3.5703125" bestFit="1" customWidth="1"/>
    <col min="114" max="114" width="11" bestFit="1" customWidth="1"/>
    <col min="115" max="115" width="4.85546875" bestFit="1" customWidth="1"/>
    <col min="116" max="118" width="3.5703125" bestFit="1" customWidth="1"/>
    <col min="119" max="119" width="11" bestFit="1" customWidth="1"/>
    <col min="120" max="120" width="18.28515625" bestFit="1" customWidth="1"/>
    <col min="121" max="121" width="12" bestFit="1" customWidth="1"/>
    <col min="122" max="124" width="3.5703125" bestFit="1" customWidth="1"/>
    <col min="125" max="125" width="11" bestFit="1" customWidth="1"/>
    <col min="126" max="126" width="4.85546875" bestFit="1" customWidth="1"/>
    <col min="127" max="134" width="3.5703125" bestFit="1" customWidth="1"/>
    <col min="135" max="135" width="11" bestFit="1" customWidth="1"/>
    <col min="136" max="136" width="4.85546875" bestFit="1" customWidth="1"/>
    <col min="137" max="147" width="3.5703125" bestFit="1" customWidth="1"/>
    <col min="148" max="148" width="11" bestFit="1" customWidth="1"/>
    <col min="149" max="149" width="4.85546875" bestFit="1" customWidth="1"/>
    <col min="150" max="159" width="3.5703125" bestFit="1" customWidth="1"/>
    <col min="160" max="160" width="11" bestFit="1" customWidth="1"/>
    <col min="161" max="161" width="4.85546875" bestFit="1" customWidth="1"/>
    <col min="162" max="172" width="3.5703125" bestFit="1" customWidth="1"/>
    <col min="173" max="173" width="11" bestFit="1" customWidth="1"/>
    <col min="174" max="174" width="4.85546875" bestFit="1" customWidth="1"/>
    <col min="175" max="184" width="3.5703125" bestFit="1" customWidth="1"/>
    <col min="185" max="185" width="11" bestFit="1" customWidth="1"/>
    <col min="186" max="186" width="4.85546875" bestFit="1" customWidth="1"/>
    <col min="187" max="192" width="3.5703125" bestFit="1" customWidth="1"/>
    <col min="193" max="193" width="11" bestFit="1" customWidth="1"/>
    <col min="194" max="194" width="4.85546875" bestFit="1" customWidth="1"/>
    <col min="195" max="195" width="11" bestFit="1" customWidth="1"/>
    <col min="196" max="196" width="18.28515625" bestFit="1" customWidth="1"/>
    <col min="197" max="197" width="13" bestFit="1" customWidth="1"/>
    <col min="198" max="198" width="19.28515625" bestFit="1" customWidth="1"/>
    <col min="199" max="199" width="14.28515625" bestFit="1" customWidth="1"/>
    <col min="200" max="200" width="15.5703125" bestFit="1" customWidth="1"/>
  </cols>
  <sheetData>
    <row r="1" spans="1:14" ht="18.75" x14ac:dyDescent="0.3">
      <c r="A1" s="5"/>
    </row>
    <row r="2" spans="1:14" ht="18.75" x14ac:dyDescent="0.3">
      <c r="A2" s="5"/>
    </row>
    <row r="3" spans="1:14" x14ac:dyDescent="0.25">
      <c r="A3" s="6"/>
      <c r="B3" s="7"/>
      <c r="C3" s="22" t="s">
        <v>0</v>
      </c>
      <c r="D3" s="23"/>
      <c r="E3" s="24"/>
      <c r="F3" s="22" t="s">
        <v>1</v>
      </c>
      <c r="G3" s="23"/>
      <c r="H3" s="24"/>
      <c r="I3" s="22" t="s">
        <v>2</v>
      </c>
      <c r="J3" s="23"/>
      <c r="K3" s="24"/>
      <c r="L3" s="22" t="s">
        <v>218</v>
      </c>
      <c r="M3" s="23"/>
      <c r="N3" s="24"/>
    </row>
    <row r="4" spans="1:14" x14ac:dyDescent="0.25">
      <c r="A4" s="21" t="s">
        <v>3</v>
      </c>
      <c r="B4" s="21" t="s">
        <v>4</v>
      </c>
      <c r="C4" s="21" t="s">
        <v>5</v>
      </c>
      <c r="D4" s="21" t="s">
        <v>6</v>
      </c>
      <c r="E4" s="21" t="s">
        <v>7</v>
      </c>
      <c r="F4" s="21" t="s">
        <v>5</v>
      </c>
      <c r="G4" s="21" t="s">
        <v>6</v>
      </c>
      <c r="H4" s="21" t="s">
        <v>7</v>
      </c>
      <c r="I4" s="21" t="s">
        <v>5</v>
      </c>
      <c r="J4" s="21" t="s">
        <v>6</v>
      </c>
      <c r="K4" s="21" t="s">
        <v>7</v>
      </c>
      <c r="L4" s="21" t="s">
        <v>5</v>
      </c>
      <c r="M4" s="21" t="s">
        <v>6</v>
      </c>
      <c r="N4" s="21" t="s">
        <v>7</v>
      </c>
    </row>
    <row r="5" spans="1:14" x14ac:dyDescent="0.25">
      <c r="A5" s="11" t="s">
        <v>37</v>
      </c>
      <c r="B5" s="13" t="s">
        <v>220</v>
      </c>
      <c r="C5" s="10">
        <v>0.51388888888888895</v>
      </c>
      <c r="D5" s="8" t="s">
        <v>13</v>
      </c>
      <c r="E5" s="8" t="s">
        <v>22</v>
      </c>
      <c r="F5" s="9">
        <v>0.46527777777777773</v>
      </c>
      <c r="G5" s="8" t="s">
        <v>28</v>
      </c>
      <c r="H5" s="8" t="s">
        <v>23</v>
      </c>
      <c r="I5" s="9">
        <v>0.41319444444444442</v>
      </c>
      <c r="J5" s="8" t="s">
        <v>15</v>
      </c>
      <c r="K5" s="8" t="s">
        <v>38</v>
      </c>
      <c r="L5" s="9">
        <v>0.55555555555555558</v>
      </c>
      <c r="M5" s="8" t="s">
        <v>40</v>
      </c>
      <c r="N5" s="8" t="s">
        <v>41</v>
      </c>
    </row>
    <row r="6" spans="1:14" x14ac:dyDescent="0.25">
      <c r="A6" s="12"/>
      <c r="B6" s="14"/>
      <c r="C6" s="10"/>
      <c r="D6" s="8"/>
      <c r="E6" s="8"/>
      <c r="F6" s="9"/>
      <c r="G6" s="8"/>
      <c r="H6" s="8"/>
      <c r="I6" s="9">
        <v>0.40972222222222227</v>
      </c>
      <c r="J6" s="8" t="s">
        <v>11</v>
      </c>
      <c r="K6" s="8" t="s">
        <v>39</v>
      </c>
      <c r="L6" s="9">
        <v>0.55555555555555558</v>
      </c>
      <c r="M6" s="8" t="s">
        <v>12</v>
      </c>
      <c r="N6" s="8" t="s">
        <v>42</v>
      </c>
    </row>
    <row r="7" spans="1:14" x14ac:dyDescent="0.25">
      <c r="A7" s="11" t="s">
        <v>43</v>
      </c>
      <c r="B7" s="13" t="s">
        <v>220</v>
      </c>
      <c r="C7" s="10">
        <v>0.4513888888888889</v>
      </c>
      <c r="D7" s="8" t="s">
        <v>14</v>
      </c>
      <c r="E7" s="8" t="s">
        <v>22</v>
      </c>
      <c r="F7" s="9">
        <v>0.55208333333333337</v>
      </c>
      <c r="G7" s="8" t="s">
        <v>40</v>
      </c>
      <c r="H7" s="8" t="s">
        <v>44</v>
      </c>
      <c r="I7" s="9">
        <v>0.48958333333333331</v>
      </c>
      <c r="J7" s="8" t="s">
        <v>47</v>
      </c>
      <c r="K7" s="8" t="s">
        <v>48</v>
      </c>
      <c r="L7" s="9">
        <v>0.3923611111111111</v>
      </c>
      <c r="M7" s="8" t="s">
        <v>15</v>
      </c>
      <c r="N7" s="8" t="s">
        <v>50</v>
      </c>
    </row>
    <row r="8" spans="1:14" x14ac:dyDescent="0.25">
      <c r="A8" s="12"/>
      <c r="B8" s="14"/>
      <c r="C8" s="10"/>
      <c r="D8" s="8"/>
      <c r="E8" s="8"/>
      <c r="F8" s="9">
        <v>0.55208333333333337</v>
      </c>
      <c r="G8" s="8" t="s">
        <v>45</v>
      </c>
      <c r="H8" s="8" t="s">
        <v>46</v>
      </c>
      <c r="I8" s="9">
        <v>0.50347222222222221</v>
      </c>
      <c r="J8" s="8" t="s">
        <v>11</v>
      </c>
      <c r="K8" s="8" t="s">
        <v>49</v>
      </c>
      <c r="L8" s="9">
        <v>0.3923611111111111</v>
      </c>
      <c r="M8" s="8" t="s">
        <v>8</v>
      </c>
      <c r="N8" s="8" t="s">
        <v>30</v>
      </c>
    </row>
    <row r="9" spans="1:14" x14ac:dyDescent="0.25">
      <c r="A9" s="11" t="s">
        <v>83</v>
      </c>
      <c r="B9" s="13" t="s">
        <v>220</v>
      </c>
      <c r="C9" s="10">
        <v>0.3611111111111111</v>
      </c>
      <c r="D9" s="8" t="s">
        <v>69</v>
      </c>
      <c r="E9" s="8" t="s">
        <v>22</v>
      </c>
      <c r="F9" s="9">
        <v>0.51388888888888895</v>
      </c>
      <c r="G9" s="8" t="s">
        <v>62</v>
      </c>
      <c r="H9" s="8" t="s">
        <v>63</v>
      </c>
      <c r="I9" s="9">
        <v>0.43055555555555558</v>
      </c>
      <c r="J9" s="8" t="s">
        <v>15</v>
      </c>
      <c r="K9" s="8" t="s">
        <v>38</v>
      </c>
      <c r="L9" s="9">
        <v>0.47222222222222227</v>
      </c>
      <c r="M9" s="8" t="s">
        <v>13</v>
      </c>
      <c r="N9" s="8" t="s">
        <v>22</v>
      </c>
    </row>
    <row r="10" spans="1:14" x14ac:dyDescent="0.25">
      <c r="A10" s="15"/>
      <c r="B10" s="17"/>
      <c r="C10" s="10"/>
      <c r="D10" s="8"/>
      <c r="E10" s="8"/>
      <c r="F10" s="9">
        <v>0.51388888888888895</v>
      </c>
      <c r="G10" s="8" t="s">
        <v>10</v>
      </c>
      <c r="H10" s="8" t="s">
        <v>74</v>
      </c>
      <c r="I10" s="9">
        <v>0.40972222222222227</v>
      </c>
      <c r="J10" s="8" t="s">
        <v>45</v>
      </c>
      <c r="K10" s="8" t="s">
        <v>49</v>
      </c>
      <c r="L10" s="9"/>
      <c r="M10" s="8"/>
      <c r="N10" s="8"/>
    </row>
    <row r="11" spans="1:14" x14ac:dyDescent="0.25">
      <c r="A11" s="16"/>
      <c r="B11" s="18"/>
      <c r="C11" s="10"/>
      <c r="D11" s="8"/>
      <c r="E11" s="8"/>
      <c r="F11" s="9">
        <v>0.51388888888888895</v>
      </c>
      <c r="G11" s="8" t="s">
        <v>40</v>
      </c>
      <c r="H11" s="8" t="s">
        <v>41</v>
      </c>
      <c r="I11" s="9">
        <v>0.42708333333333331</v>
      </c>
      <c r="J11" s="8" t="s">
        <v>8</v>
      </c>
      <c r="K11" s="8" t="s">
        <v>30</v>
      </c>
      <c r="L11" s="9"/>
      <c r="M11" s="8"/>
      <c r="N11" s="8"/>
    </row>
    <row r="12" spans="1:14" x14ac:dyDescent="0.25">
      <c r="A12" s="11" t="s">
        <v>70</v>
      </c>
      <c r="B12" s="13" t="s">
        <v>17</v>
      </c>
      <c r="C12" s="10">
        <v>0.43055555555555558</v>
      </c>
      <c r="D12" s="8" t="s">
        <v>18</v>
      </c>
      <c r="E12" s="8" t="s">
        <v>18</v>
      </c>
      <c r="F12" s="9">
        <v>0.56597222222222221</v>
      </c>
      <c r="G12" s="8" t="s">
        <v>20</v>
      </c>
      <c r="H12" s="8" t="s">
        <v>20</v>
      </c>
      <c r="I12" s="9">
        <v>0.49652777777777773</v>
      </c>
      <c r="J12" s="8" t="s">
        <v>19</v>
      </c>
      <c r="K12" s="8" t="s">
        <v>19</v>
      </c>
      <c r="L12" s="9"/>
      <c r="M12" s="8"/>
      <c r="N12" s="8"/>
    </row>
    <row r="13" spans="1:14" x14ac:dyDescent="0.25">
      <c r="A13" s="12" t="s">
        <v>70</v>
      </c>
      <c r="B13" s="14" t="s">
        <v>56</v>
      </c>
      <c r="C13" s="10">
        <v>0.43055555555555558</v>
      </c>
      <c r="D13" s="8" t="s">
        <v>16</v>
      </c>
      <c r="E13" s="8" t="s">
        <v>71</v>
      </c>
      <c r="F13" s="9">
        <v>0.57291666666666663</v>
      </c>
      <c r="G13" s="8" t="s">
        <v>8</v>
      </c>
      <c r="H13" s="8" t="s">
        <v>67</v>
      </c>
      <c r="I13" s="9">
        <v>0.49652777777777773</v>
      </c>
      <c r="J13" s="8" t="s">
        <v>11</v>
      </c>
      <c r="K13" s="8" t="s">
        <v>42</v>
      </c>
      <c r="L13" s="9"/>
      <c r="M13" s="8"/>
      <c r="N13" s="8"/>
    </row>
    <row r="14" spans="1:14" x14ac:dyDescent="0.25">
      <c r="A14" s="11" t="s">
        <v>66</v>
      </c>
      <c r="B14" s="13" t="s">
        <v>220</v>
      </c>
      <c r="C14" s="10">
        <v>0.37152777777777773</v>
      </c>
      <c r="D14" s="8" t="s">
        <v>8</v>
      </c>
      <c r="E14" s="8" t="s">
        <v>67</v>
      </c>
      <c r="F14" s="9">
        <v>0.52777777777777779</v>
      </c>
      <c r="G14" s="8" t="s">
        <v>16</v>
      </c>
      <c r="H14" s="8" t="s">
        <v>27</v>
      </c>
      <c r="I14" s="9">
        <v>0.4861111111111111</v>
      </c>
      <c r="J14" s="8" t="s">
        <v>69</v>
      </c>
      <c r="K14" s="8" t="s">
        <v>22</v>
      </c>
      <c r="L14" s="9">
        <v>0.42708333333333331</v>
      </c>
      <c r="M14" s="8" t="s">
        <v>45</v>
      </c>
      <c r="N14" s="8" t="s">
        <v>42</v>
      </c>
    </row>
    <row r="15" spans="1:14" x14ac:dyDescent="0.25">
      <c r="A15" s="15"/>
      <c r="B15" s="17"/>
      <c r="C15" s="10">
        <v>0.36805555555555558</v>
      </c>
      <c r="D15" s="8" t="s">
        <v>40</v>
      </c>
      <c r="E15" s="8" t="s">
        <v>68</v>
      </c>
      <c r="F15" s="9">
        <v>0.52777777777777779</v>
      </c>
      <c r="G15" s="8" t="s">
        <v>47</v>
      </c>
      <c r="H15" s="8" t="s">
        <v>48</v>
      </c>
      <c r="I15" s="9"/>
      <c r="J15" s="8"/>
      <c r="K15" s="8"/>
      <c r="L15" s="9">
        <v>0.43055555555555558</v>
      </c>
      <c r="M15" s="8" t="s">
        <v>13</v>
      </c>
      <c r="N15" s="8" t="s">
        <v>22</v>
      </c>
    </row>
    <row r="16" spans="1:14" x14ac:dyDescent="0.25">
      <c r="A16" s="16"/>
      <c r="B16" s="18"/>
      <c r="C16" s="10"/>
      <c r="D16" s="8"/>
      <c r="E16" s="8"/>
      <c r="F16" s="9"/>
      <c r="G16" s="8"/>
      <c r="H16" s="8"/>
      <c r="I16" s="9"/>
      <c r="J16" s="8"/>
      <c r="K16" s="8"/>
      <c r="L16" s="9">
        <v>0.43055555555555558</v>
      </c>
      <c r="M16" s="8" t="s">
        <v>15</v>
      </c>
      <c r="N16" s="8" t="s">
        <v>33</v>
      </c>
    </row>
    <row r="17" spans="1:14" x14ac:dyDescent="0.25">
      <c r="A17" s="11" t="s">
        <v>82</v>
      </c>
      <c r="B17" s="13" t="s">
        <v>220</v>
      </c>
      <c r="C17" s="10">
        <v>0.54166666666666663</v>
      </c>
      <c r="D17" s="8" t="s">
        <v>15</v>
      </c>
      <c r="E17" s="8" t="s">
        <v>38</v>
      </c>
      <c r="F17" s="9">
        <v>0.58333333333333337</v>
      </c>
      <c r="G17" s="8" t="s">
        <v>11</v>
      </c>
      <c r="H17" s="8" t="s">
        <v>31</v>
      </c>
      <c r="I17" s="9">
        <v>0.4861111111111111</v>
      </c>
      <c r="J17" s="8" t="s">
        <v>77</v>
      </c>
      <c r="K17" s="8" t="s">
        <v>77</v>
      </c>
      <c r="L17" s="9"/>
      <c r="M17" s="8"/>
      <c r="N17" s="8"/>
    </row>
    <row r="18" spans="1:14" x14ac:dyDescent="0.25">
      <c r="A18" s="12"/>
      <c r="B18" s="14"/>
      <c r="C18" s="10"/>
      <c r="D18" s="8"/>
      <c r="E18" s="8"/>
      <c r="F18" s="9">
        <v>0.58333333333333337</v>
      </c>
      <c r="G18" s="8" t="s">
        <v>12</v>
      </c>
      <c r="H18" s="8" t="s">
        <v>39</v>
      </c>
      <c r="I18" s="9"/>
      <c r="J18" s="8"/>
      <c r="K18" s="8"/>
      <c r="L18" s="9"/>
      <c r="M18" s="8"/>
      <c r="N18" s="8"/>
    </row>
    <row r="19" spans="1:14" x14ac:dyDescent="0.25">
      <c r="A19" s="11" t="s">
        <v>87</v>
      </c>
      <c r="B19" s="13" t="s">
        <v>220</v>
      </c>
      <c r="C19" s="10">
        <v>0.38194444444444442</v>
      </c>
      <c r="D19" s="8" t="s">
        <v>14</v>
      </c>
      <c r="E19" s="8" t="s">
        <v>22</v>
      </c>
      <c r="F19" s="9">
        <v>0.52083333333333337</v>
      </c>
      <c r="G19" s="8" t="s">
        <v>51</v>
      </c>
      <c r="H19" s="8" t="s">
        <v>22</v>
      </c>
      <c r="I19" s="9">
        <v>0.57638888888888895</v>
      </c>
      <c r="J19" s="8" t="s">
        <v>13</v>
      </c>
      <c r="K19" s="8" t="s">
        <v>22</v>
      </c>
      <c r="L19" s="9">
        <v>0.44444444444444442</v>
      </c>
      <c r="M19" s="8" t="s">
        <v>28</v>
      </c>
      <c r="N19" s="8" t="s">
        <v>23</v>
      </c>
    </row>
    <row r="20" spans="1:14" x14ac:dyDescent="0.25">
      <c r="A20" s="12" t="s">
        <v>87</v>
      </c>
      <c r="B20" s="14" t="s">
        <v>25</v>
      </c>
      <c r="C20" s="10">
        <v>0.35416666666666669</v>
      </c>
      <c r="D20" s="8" t="s">
        <v>47</v>
      </c>
      <c r="E20" s="8" t="s">
        <v>88</v>
      </c>
      <c r="F20" s="9">
        <v>0.50694444444444442</v>
      </c>
      <c r="G20" s="8" t="s">
        <v>8</v>
      </c>
      <c r="H20" s="8" t="s">
        <v>89</v>
      </c>
      <c r="I20" s="9">
        <v>0.57291666666666663</v>
      </c>
      <c r="J20" s="8" t="s">
        <v>40</v>
      </c>
      <c r="K20" s="8" t="s">
        <v>90</v>
      </c>
      <c r="L20" s="9">
        <v>0.44444444444444442</v>
      </c>
      <c r="M20" s="8" t="s">
        <v>15</v>
      </c>
      <c r="N20" s="8" t="s">
        <v>50</v>
      </c>
    </row>
    <row r="21" spans="1:14" x14ac:dyDescent="0.25">
      <c r="A21" s="11" t="s">
        <v>92</v>
      </c>
      <c r="B21" s="13" t="s">
        <v>220</v>
      </c>
      <c r="C21" s="10">
        <v>0.3888888888888889</v>
      </c>
      <c r="D21" s="8" t="s">
        <v>45</v>
      </c>
      <c r="E21" s="8" t="s">
        <v>39</v>
      </c>
      <c r="F21" s="9">
        <v>0.54861111111111105</v>
      </c>
      <c r="G21" s="8" t="s">
        <v>47</v>
      </c>
      <c r="H21" s="8" t="s">
        <v>48</v>
      </c>
      <c r="I21" s="9">
        <v>0.4826388888888889</v>
      </c>
      <c r="J21" s="8" t="s">
        <v>15</v>
      </c>
      <c r="K21" s="8" t="s">
        <v>33</v>
      </c>
      <c r="L21" s="9">
        <v>0.44444444444444442</v>
      </c>
      <c r="M21" s="8" t="s">
        <v>14</v>
      </c>
      <c r="N21" s="8" t="s">
        <v>22</v>
      </c>
    </row>
    <row r="22" spans="1:14" x14ac:dyDescent="0.25">
      <c r="A22" s="15" t="s">
        <v>92</v>
      </c>
      <c r="B22" s="17" t="s">
        <v>25</v>
      </c>
      <c r="C22" s="10">
        <v>0.3888888888888889</v>
      </c>
      <c r="D22" s="8" t="s">
        <v>11</v>
      </c>
      <c r="E22" s="8" t="s">
        <v>32</v>
      </c>
      <c r="F22" s="9">
        <v>0.5625</v>
      </c>
      <c r="G22" s="8" t="s">
        <v>16</v>
      </c>
      <c r="H22" s="8" t="s">
        <v>27</v>
      </c>
      <c r="I22" s="9">
        <v>0.4826388888888889</v>
      </c>
      <c r="J22" s="8" t="s">
        <v>8</v>
      </c>
      <c r="K22" s="8" t="s">
        <v>30</v>
      </c>
      <c r="L22" s="9"/>
      <c r="M22" s="8"/>
      <c r="N22" s="8"/>
    </row>
    <row r="23" spans="1:14" x14ac:dyDescent="0.25">
      <c r="A23" s="16"/>
      <c r="B23" s="18"/>
      <c r="C23" s="10"/>
      <c r="D23" s="8"/>
      <c r="E23" s="8"/>
      <c r="F23" s="9">
        <v>0.56597222222222221</v>
      </c>
      <c r="G23" s="8" t="s">
        <v>12</v>
      </c>
      <c r="H23" s="8" t="s">
        <v>49</v>
      </c>
      <c r="I23" s="9">
        <v>0.49652777777777773</v>
      </c>
      <c r="J23" s="8" t="s">
        <v>13</v>
      </c>
      <c r="K23" s="8" t="s">
        <v>22</v>
      </c>
      <c r="L23" s="9"/>
      <c r="M23" s="8"/>
      <c r="N23" s="8"/>
    </row>
    <row r="24" spans="1:14" x14ac:dyDescent="0.25">
      <c r="A24" s="11" t="s">
        <v>85</v>
      </c>
      <c r="B24" s="13" t="s">
        <v>220</v>
      </c>
      <c r="C24" s="10">
        <v>0.50347222222222221</v>
      </c>
      <c r="D24" s="8" t="s">
        <v>13</v>
      </c>
      <c r="E24" s="8" t="s">
        <v>22</v>
      </c>
      <c r="F24" s="9">
        <v>0.38194444444444442</v>
      </c>
      <c r="G24" s="8" t="s">
        <v>15</v>
      </c>
      <c r="H24" s="8" t="s">
        <v>50</v>
      </c>
      <c r="I24" s="9">
        <v>0.44097222222222227</v>
      </c>
      <c r="J24" s="8" t="s">
        <v>47</v>
      </c>
      <c r="K24" s="8" t="s">
        <v>48</v>
      </c>
      <c r="L24" s="9">
        <v>0.54861111111111105</v>
      </c>
      <c r="M24" s="8" t="s">
        <v>53</v>
      </c>
      <c r="N24" s="8" t="s">
        <v>23</v>
      </c>
    </row>
    <row r="25" spans="1:14" x14ac:dyDescent="0.25">
      <c r="A25" s="15" t="s">
        <v>85</v>
      </c>
      <c r="B25" s="17" t="s">
        <v>25</v>
      </c>
      <c r="C25" s="10">
        <v>0.50694444444444442</v>
      </c>
      <c r="D25" s="8" t="s">
        <v>14</v>
      </c>
      <c r="E25" s="8" t="s">
        <v>22</v>
      </c>
      <c r="F25" s="9">
        <v>0.37152777777777773</v>
      </c>
      <c r="G25" s="8" t="s">
        <v>45</v>
      </c>
      <c r="H25" s="8" t="s">
        <v>32</v>
      </c>
      <c r="I25" s="9">
        <v>0.4375</v>
      </c>
      <c r="J25" s="8" t="s">
        <v>8</v>
      </c>
      <c r="K25" s="8" t="s">
        <v>67</v>
      </c>
      <c r="L25" s="9">
        <v>0.54861111111111105</v>
      </c>
      <c r="M25" s="8" t="s">
        <v>62</v>
      </c>
      <c r="N25" s="8" t="s">
        <v>63</v>
      </c>
    </row>
    <row r="26" spans="1:14" x14ac:dyDescent="0.25">
      <c r="A26" s="16" t="s">
        <v>85</v>
      </c>
      <c r="B26" s="18" t="s">
        <v>25</v>
      </c>
      <c r="C26" s="10">
        <v>0.50694444444444442</v>
      </c>
      <c r="D26" s="8" t="s">
        <v>40</v>
      </c>
      <c r="E26" s="8" t="s">
        <v>44</v>
      </c>
      <c r="F26" s="9">
        <v>0.37152777777777773</v>
      </c>
      <c r="G26" s="8" t="s">
        <v>11</v>
      </c>
      <c r="H26" s="8" t="s">
        <v>39</v>
      </c>
      <c r="I26" s="9">
        <v>0.4375</v>
      </c>
      <c r="J26" s="8" t="s">
        <v>16</v>
      </c>
      <c r="K26" s="8" t="s">
        <v>27</v>
      </c>
      <c r="L26" s="9">
        <v>0.54861111111111105</v>
      </c>
      <c r="M26" s="8" t="s">
        <v>10</v>
      </c>
      <c r="N26" s="8" t="s">
        <v>86</v>
      </c>
    </row>
    <row r="27" spans="1:14" x14ac:dyDescent="0.25">
      <c r="A27" s="1" t="s">
        <v>95</v>
      </c>
      <c r="B27" s="3" t="s">
        <v>219</v>
      </c>
      <c r="C27" s="10">
        <v>0.41666666666666669</v>
      </c>
      <c r="D27" s="8" t="s">
        <v>18</v>
      </c>
      <c r="E27" s="8" t="s">
        <v>18</v>
      </c>
      <c r="F27" s="9">
        <v>0.55208333333333337</v>
      </c>
      <c r="G27" s="8" t="s">
        <v>20</v>
      </c>
      <c r="H27" s="8" t="s">
        <v>20</v>
      </c>
      <c r="I27" s="9">
        <v>0.51388888888888895</v>
      </c>
      <c r="J27" s="8" t="s">
        <v>19</v>
      </c>
      <c r="K27" s="8" t="s">
        <v>19</v>
      </c>
      <c r="L27" s="9">
        <v>0.4826388888888889</v>
      </c>
      <c r="M27" s="8" t="s">
        <v>11</v>
      </c>
      <c r="N27" s="8" t="s">
        <v>96</v>
      </c>
    </row>
    <row r="28" spans="1:14" x14ac:dyDescent="0.25">
      <c r="A28" s="11" t="s">
        <v>93</v>
      </c>
      <c r="B28" s="13" t="s">
        <v>220</v>
      </c>
      <c r="C28" s="10">
        <v>0.46527777777777773</v>
      </c>
      <c r="D28" s="8" t="s">
        <v>47</v>
      </c>
      <c r="E28" s="8" t="s">
        <v>48</v>
      </c>
      <c r="F28" s="9">
        <v>0.35416666666666669</v>
      </c>
      <c r="G28" s="8" t="s">
        <v>40</v>
      </c>
      <c r="H28" s="8" t="s">
        <v>68</v>
      </c>
      <c r="I28" s="9">
        <v>0.41319444444444442</v>
      </c>
      <c r="J28" s="8" t="s">
        <v>15</v>
      </c>
      <c r="K28" s="8" t="s">
        <v>33</v>
      </c>
      <c r="L28" s="9">
        <v>0.52777777777777779</v>
      </c>
      <c r="M28" s="8" t="s">
        <v>94</v>
      </c>
      <c r="N28" s="8" t="s">
        <v>22</v>
      </c>
    </row>
    <row r="29" spans="1:14" x14ac:dyDescent="0.25">
      <c r="A29" s="12" t="s">
        <v>93</v>
      </c>
      <c r="B29" s="14" t="s">
        <v>25</v>
      </c>
      <c r="C29" s="10">
        <v>0.46527777777777773</v>
      </c>
      <c r="D29" s="8" t="s">
        <v>11</v>
      </c>
      <c r="E29" s="8" t="s">
        <v>49</v>
      </c>
      <c r="F29" s="9">
        <v>0.35416666666666669</v>
      </c>
      <c r="G29" s="8" t="s">
        <v>16</v>
      </c>
      <c r="H29" s="8" t="s">
        <v>27</v>
      </c>
      <c r="I29" s="9">
        <v>0.41319444444444442</v>
      </c>
      <c r="J29" s="8" t="s">
        <v>8</v>
      </c>
      <c r="K29" s="8" t="s">
        <v>67</v>
      </c>
      <c r="L29" s="9"/>
      <c r="M29" s="8"/>
      <c r="N29" s="8"/>
    </row>
    <row r="30" spans="1:14" x14ac:dyDescent="0.25">
      <c r="A30" s="11" t="s">
        <v>105</v>
      </c>
      <c r="B30" s="13" t="s">
        <v>220</v>
      </c>
      <c r="C30" s="10">
        <v>0.4826388888888889</v>
      </c>
      <c r="D30" s="8" t="s">
        <v>15</v>
      </c>
      <c r="E30" s="8" t="s">
        <v>38</v>
      </c>
      <c r="F30" s="9">
        <v>0.54166666666666663</v>
      </c>
      <c r="G30" s="8" t="s">
        <v>40</v>
      </c>
      <c r="H30" s="8" t="s">
        <v>41</v>
      </c>
      <c r="I30" s="9">
        <v>0.37152777777777773</v>
      </c>
      <c r="J30" s="8" t="s">
        <v>16</v>
      </c>
      <c r="K30" s="8" t="s">
        <v>27</v>
      </c>
      <c r="L30" s="9">
        <v>0.4375</v>
      </c>
      <c r="M30" s="8" t="s">
        <v>13</v>
      </c>
      <c r="N30" s="8" t="s">
        <v>22</v>
      </c>
    </row>
    <row r="31" spans="1:14" x14ac:dyDescent="0.25">
      <c r="A31" s="15"/>
      <c r="B31" s="17"/>
      <c r="C31" s="10"/>
      <c r="D31" s="8"/>
      <c r="E31" s="8"/>
      <c r="F31" s="9">
        <v>0.53819444444444442</v>
      </c>
      <c r="G31" s="8" t="s">
        <v>10</v>
      </c>
      <c r="H31" s="8" t="s">
        <v>74</v>
      </c>
      <c r="I31" s="9">
        <v>0.37152777777777773</v>
      </c>
      <c r="J31" s="8" t="s">
        <v>77</v>
      </c>
      <c r="K31" s="8" t="s">
        <v>77</v>
      </c>
      <c r="L31" s="9"/>
      <c r="M31" s="8"/>
      <c r="N31" s="8"/>
    </row>
    <row r="32" spans="1:14" x14ac:dyDescent="0.25">
      <c r="A32" s="16"/>
      <c r="B32" s="18"/>
      <c r="C32" s="10"/>
      <c r="D32" s="8"/>
      <c r="E32" s="8"/>
      <c r="F32" s="9">
        <v>0.54166666666666663</v>
      </c>
      <c r="G32" s="8" t="s">
        <v>11</v>
      </c>
      <c r="H32" s="8" t="s">
        <v>31</v>
      </c>
      <c r="I32" s="9"/>
      <c r="J32" s="8"/>
      <c r="K32" s="8"/>
      <c r="L32" s="9"/>
      <c r="M32" s="8"/>
      <c r="N32" s="8"/>
    </row>
    <row r="33" spans="1:14" x14ac:dyDescent="0.25">
      <c r="A33" s="11" t="s">
        <v>112</v>
      </c>
      <c r="B33" s="13" t="s">
        <v>220</v>
      </c>
      <c r="C33" s="10">
        <v>0.50694444444444442</v>
      </c>
      <c r="D33" s="8" t="s">
        <v>47</v>
      </c>
      <c r="E33" s="8" t="s">
        <v>88</v>
      </c>
      <c r="F33" s="9">
        <v>0.4513888888888889</v>
      </c>
      <c r="G33" s="8" t="s">
        <v>15</v>
      </c>
      <c r="H33" s="8" t="s">
        <v>33</v>
      </c>
      <c r="I33" s="9">
        <v>0.3923611111111111</v>
      </c>
      <c r="J33" s="8" t="s">
        <v>8</v>
      </c>
      <c r="K33" s="8" t="s">
        <v>67</v>
      </c>
      <c r="L33" s="9">
        <v>0.59375</v>
      </c>
      <c r="M33" s="8" t="s">
        <v>62</v>
      </c>
      <c r="N33" s="8" t="s">
        <v>63</v>
      </c>
    </row>
    <row r="34" spans="1:14" x14ac:dyDescent="0.25">
      <c r="A34" s="12" t="s">
        <v>112</v>
      </c>
      <c r="B34" s="14" t="s">
        <v>25</v>
      </c>
      <c r="C34" s="10">
        <v>0.52430555555555558</v>
      </c>
      <c r="D34" s="8" t="s">
        <v>40</v>
      </c>
      <c r="E34" s="8" t="s">
        <v>44</v>
      </c>
      <c r="F34" s="9">
        <v>0.4513888888888889</v>
      </c>
      <c r="G34" s="8" t="s">
        <v>12</v>
      </c>
      <c r="H34" s="8" t="s">
        <v>46</v>
      </c>
      <c r="I34" s="9">
        <v>0.3888888888888889</v>
      </c>
      <c r="J34" s="8" t="s">
        <v>45</v>
      </c>
      <c r="K34" s="8" t="s">
        <v>104</v>
      </c>
      <c r="L34" s="9"/>
      <c r="M34" s="8"/>
      <c r="N34" s="8"/>
    </row>
    <row r="35" spans="1:14" x14ac:dyDescent="0.25">
      <c r="A35" s="1" t="s">
        <v>116</v>
      </c>
      <c r="B35" s="3" t="s">
        <v>220</v>
      </c>
      <c r="C35" s="10">
        <v>0.35416666666666669</v>
      </c>
      <c r="D35" s="8" t="s">
        <v>114</v>
      </c>
      <c r="E35" s="8" t="s">
        <v>22</v>
      </c>
      <c r="F35" s="9">
        <v>0.39583333333333331</v>
      </c>
      <c r="G35" s="8" t="s">
        <v>77</v>
      </c>
      <c r="H35" s="8" t="s">
        <v>77</v>
      </c>
      <c r="I35" s="9">
        <v>0.4375</v>
      </c>
      <c r="J35" s="8" t="s">
        <v>40</v>
      </c>
      <c r="K35" s="8" t="s">
        <v>41</v>
      </c>
      <c r="L35" s="9">
        <v>0.50347222222222221</v>
      </c>
      <c r="M35" s="8" t="s">
        <v>11</v>
      </c>
      <c r="N35" s="8" t="s">
        <v>57</v>
      </c>
    </row>
    <row r="36" spans="1:14" x14ac:dyDescent="0.25">
      <c r="A36" s="1" t="s">
        <v>118</v>
      </c>
      <c r="B36" s="3" t="s">
        <v>17</v>
      </c>
      <c r="C36" s="10">
        <v>0.43402777777777773</v>
      </c>
      <c r="D36" s="8" t="s">
        <v>77</v>
      </c>
      <c r="E36" s="8" t="s">
        <v>77</v>
      </c>
      <c r="F36" s="9">
        <v>0.37847222222222227</v>
      </c>
      <c r="G36" s="8" t="s">
        <v>15</v>
      </c>
      <c r="H36" s="8" t="s">
        <v>38</v>
      </c>
      <c r="I36" s="9">
        <v>0.4826388888888889</v>
      </c>
      <c r="J36" s="8" t="s">
        <v>11</v>
      </c>
      <c r="K36" s="8" t="s">
        <v>107</v>
      </c>
      <c r="L36" s="9"/>
      <c r="M36" s="8"/>
      <c r="N36" s="8"/>
    </row>
    <row r="37" spans="1:14" x14ac:dyDescent="0.25">
      <c r="A37" s="11" t="s">
        <v>117</v>
      </c>
      <c r="B37" s="13" t="s">
        <v>220</v>
      </c>
      <c r="C37" s="10">
        <v>0.375</v>
      </c>
      <c r="D37" s="8" t="s">
        <v>51</v>
      </c>
      <c r="E37" s="8" t="s">
        <v>22</v>
      </c>
      <c r="F37" s="9">
        <v>0.4375</v>
      </c>
      <c r="G37" s="8" t="s">
        <v>53</v>
      </c>
      <c r="H37" s="8" t="s">
        <v>23</v>
      </c>
      <c r="I37" s="9">
        <v>0.4826388888888889</v>
      </c>
      <c r="J37" s="8" t="s">
        <v>11</v>
      </c>
      <c r="K37" s="8" t="s">
        <v>49</v>
      </c>
      <c r="L37" s="9"/>
      <c r="M37" s="8"/>
      <c r="N37" s="8"/>
    </row>
    <row r="38" spans="1:14" x14ac:dyDescent="0.25">
      <c r="A38" s="12" t="s">
        <v>117</v>
      </c>
      <c r="B38" s="14" t="s">
        <v>25</v>
      </c>
      <c r="C38" s="10">
        <v>0.375</v>
      </c>
      <c r="D38" s="8" t="s">
        <v>40</v>
      </c>
      <c r="E38" s="8" t="s">
        <v>61</v>
      </c>
      <c r="F38" s="9">
        <v>0.4375</v>
      </c>
      <c r="G38" s="8" t="s">
        <v>15</v>
      </c>
      <c r="H38" s="8" t="s">
        <v>50</v>
      </c>
      <c r="I38" s="9">
        <v>0.4826388888888889</v>
      </c>
      <c r="J38" s="8" t="s">
        <v>62</v>
      </c>
      <c r="K38" s="8" t="s">
        <v>63</v>
      </c>
      <c r="L38" s="9"/>
      <c r="M38" s="8"/>
      <c r="N38" s="8"/>
    </row>
    <row r="39" spans="1:14" x14ac:dyDescent="0.25">
      <c r="A39" s="1" t="s">
        <v>127</v>
      </c>
      <c r="B39" s="3" t="s">
        <v>219</v>
      </c>
      <c r="C39" s="10">
        <v>0.44791666666666669</v>
      </c>
      <c r="D39" s="8" t="s">
        <v>18</v>
      </c>
      <c r="E39" s="8" t="s">
        <v>18</v>
      </c>
      <c r="F39" s="9">
        <v>0.50347222222222221</v>
      </c>
      <c r="G39" s="8" t="s">
        <v>20</v>
      </c>
      <c r="H39" s="8" t="s">
        <v>20</v>
      </c>
      <c r="I39" s="9">
        <v>0.54861111111111105</v>
      </c>
      <c r="J39" s="8" t="s">
        <v>19</v>
      </c>
      <c r="K39" s="8" t="s">
        <v>19</v>
      </c>
      <c r="L39" s="9"/>
      <c r="M39" s="8"/>
      <c r="N39" s="8"/>
    </row>
    <row r="40" spans="1:14" x14ac:dyDescent="0.25">
      <c r="A40" s="1" t="s">
        <v>126</v>
      </c>
      <c r="B40" s="3" t="s">
        <v>220</v>
      </c>
      <c r="C40" s="10">
        <v>0.35416666666666669</v>
      </c>
      <c r="D40" s="8" t="s">
        <v>8</v>
      </c>
      <c r="E40" s="8" t="s">
        <v>89</v>
      </c>
      <c r="F40" s="9">
        <v>0.47222222222222227</v>
      </c>
      <c r="G40" s="8" t="s">
        <v>12</v>
      </c>
      <c r="H40" s="8" t="s">
        <v>31</v>
      </c>
      <c r="I40" s="9">
        <v>0.40972222222222227</v>
      </c>
      <c r="J40" s="8" t="s">
        <v>15</v>
      </c>
      <c r="K40" s="8" t="s">
        <v>33</v>
      </c>
      <c r="L40" s="9"/>
      <c r="M40" s="8"/>
      <c r="N40" s="8"/>
    </row>
    <row r="41" spans="1:14" x14ac:dyDescent="0.25">
      <c r="A41" s="1" t="s">
        <v>130</v>
      </c>
      <c r="B41" s="3" t="s">
        <v>17</v>
      </c>
      <c r="C41" s="10">
        <v>0.53472222222222221</v>
      </c>
      <c r="D41" s="8" t="s">
        <v>9</v>
      </c>
      <c r="E41" s="8" t="s">
        <v>23</v>
      </c>
      <c r="F41" s="9"/>
      <c r="G41" s="8"/>
      <c r="H41" s="8"/>
      <c r="I41" s="9"/>
      <c r="J41" s="8"/>
      <c r="K41" s="8"/>
      <c r="L41" s="9"/>
      <c r="M41" s="8"/>
      <c r="N41" s="8"/>
    </row>
    <row r="42" spans="1:14" x14ac:dyDescent="0.25">
      <c r="A42" s="1" t="s">
        <v>131</v>
      </c>
      <c r="B42" s="3" t="s">
        <v>219</v>
      </c>
      <c r="C42" s="10">
        <v>0.55555555555555558</v>
      </c>
      <c r="D42" s="8" t="s">
        <v>18</v>
      </c>
      <c r="E42" s="8" t="s">
        <v>18</v>
      </c>
      <c r="F42" s="9">
        <v>0.40972222222222227</v>
      </c>
      <c r="G42" s="8" t="s">
        <v>20</v>
      </c>
      <c r="H42" s="8" t="s">
        <v>20</v>
      </c>
      <c r="I42" s="9">
        <v>0.46527777777777773</v>
      </c>
      <c r="J42" s="8" t="s">
        <v>19</v>
      </c>
      <c r="K42" s="8" t="s">
        <v>19</v>
      </c>
      <c r="L42" s="9"/>
      <c r="M42" s="8"/>
      <c r="N42" s="8"/>
    </row>
    <row r="43" spans="1:14" x14ac:dyDescent="0.25">
      <c r="A43" s="1" t="s">
        <v>135</v>
      </c>
      <c r="B43" s="3" t="s">
        <v>220</v>
      </c>
      <c r="C43" s="10">
        <v>0.56944444444444442</v>
      </c>
      <c r="D43" s="8" t="s">
        <v>114</v>
      </c>
      <c r="E43" s="8" t="s">
        <v>22</v>
      </c>
      <c r="F43" s="9">
        <v>0.4826388888888889</v>
      </c>
      <c r="G43" s="8" t="s">
        <v>59</v>
      </c>
      <c r="H43" s="8" t="s">
        <v>22</v>
      </c>
      <c r="I43" s="9">
        <v>0.52430555555555558</v>
      </c>
      <c r="J43" s="8" t="s">
        <v>77</v>
      </c>
      <c r="K43" s="8" t="s">
        <v>77</v>
      </c>
      <c r="L43" s="9"/>
      <c r="M43" s="8"/>
      <c r="N43" s="8"/>
    </row>
    <row r="44" spans="1:14" x14ac:dyDescent="0.25">
      <c r="A44" s="1" t="s">
        <v>216</v>
      </c>
      <c r="B44" s="3" t="s">
        <v>17</v>
      </c>
      <c r="C44" s="10">
        <v>0.48958333333333331</v>
      </c>
      <c r="D44" s="8" t="s">
        <v>20</v>
      </c>
      <c r="E44" s="8" t="s">
        <v>20</v>
      </c>
      <c r="F44" s="9">
        <v>0.53819444444444442</v>
      </c>
      <c r="G44" s="8" t="s">
        <v>19</v>
      </c>
      <c r="H44" s="8" t="s">
        <v>19</v>
      </c>
      <c r="I44" s="9">
        <v>0.57986111111111105</v>
      </c>
      <c r="J44" s="8" t="s">
        <v>11</v>
      </c>
      <c r="K44" s="8" t="s">
        <v>57</v>
      </c>
      <c r="L44" s="9"/>
      <c r="M44" s="8"/>
      <c r="N44" s="8"/>
    </row>
    <row r="45" spans="1:14" x14ac:dyDescent="0.25">
      <c r="A45" s="11" t="s">
        <v>143</v>
      </c>
      <c r="B45" s="13" t="s">
        <v>220</v>
      </c>
      <c r="C45" s="10">
        <v>0.53125</v>
      </c>
      <c r="D45" s="8" t="s">
        <v>59</v>
      </c>
      <c r="E45" s="8" t="s">
        <v>22</v>
      </c>
      <c r="F45" s="9">
        <v>0.4236111111111111</v>
      </c>
      <c r="G45" s="8" t="s">
        <v>15</v>
      </c>
      <c r="H45" s="8" t="s">
        <v>50</v>
      </c>
      <c r="I45" s="9">
        <v>0.59027777777777779</v>
      </c>
      <c r="J45" s="8" t="s">
        <v>53</v>
      </c>
      <c r="K45" s="8" t="s">
        <v>23</v>
      </c>
      <c r="L45" s="9">
        <v>0.46527777777777773</v>
      </c>
      <c r="M45" s="8" t="s">
        <v>13</v>
      </c>
      <c r="N45" s="8" t="s">
        <v>22</v>
      </c>
    </row>
    <row r="46" spans="1:14" x14ac:dyDescent="0.25">
      <c r="A46" s="12"/>
      <c r="B46" s="14"/>
      <c r="C46" s="10"/>
      <c r="D46" s="8"/>
      <c r="E46" s="8"/>
      <c r="F46" s="9"/>
      <c r="G46" s="8"/>
      <c r="H46" s="8"/>
      <c r="I46" s="9">
        <v>0.59027777777777779</v>
      </c>
      <c r="J46" s="8" t="s">
        <v>40</v>
      </c>
      <c r="K46" s="8" t="s">
        <v>44</v>
      </c>
      <c r="L46" s="9">
        <v>0.46527777777777773</v>
      </c>
      <c r="M46" s="8" t="s">
        <v>12</v>
      </c>
      <c r="N46" s="8" t="s">
        <v>46</v>
      </c>
    </row>
    <row r="47" spans="1:14" x14ac:dyDescent="0.25">
      <c r="A47" s="1" t="s">
        <v>148</v>
      </c>
      <c r="B47" s="3" t="s">
        <v>220</v>
      </c>
      <c r="C47" s="10">
        <v>0.58333333333333337</v>
      </c>
      <c r="D47" s="8" t="s">
        <v>14</v>
      </c>
      <c r="E47" s="8" t="s">
        <v>22</v>
      </c>
      <c r="F47" s="9">
        <v>0.625</v>
      </c>
      <c r="G47" s="8" t="s">
        <v>10</v>
      </c>
      <c r="H47" s="8" t="s">
        <v>34</v>
      </c>
      <c r="I47" s="9">
        <v>0.54166666666666663</v>
      </c>
      <c r="J47" s="8" t="s">
        <v>15</v>
      </c>
      <c r="K47" s="8" t="s">
        <v>33</v>
      </c>
      <c r="L47" s="9"/>
      <c r="M47" s="8"/>
      <c r="N47" s="8"/>
    </row>
    <row r="48" spans="1:14" x14ac:dyDescent="0.25">
      <c r="A48" s="11" t="s">
        <v>167</v>
      </c>
      <c r="B48" s="13" t="s">
        <v>220</v>
      </c>
      <c r="C48" s="10">
        <v>0.3888888888888889</v>
      </c>
      <c r="D48" s="8" t="s">
        <v>51</v>
      </c>
      <c r="E48" s="8" t="s">
        <v>22</v>
      </c>
      <c r="F48" s="9">
        <v>0.49652777777777773</v>
      </c>
      <c r="G48" s="8" t="s">
        <v>40</v>
      </c>
      <c r="H48" s="8" t="s">
        <v>68</v>
      </c>
      <c r="I48" s="9">
        <v>0.43402777777777773</v>
      </c>
      <c r="J48" s="8" t="s">
        <v>47</v>
      </c>
      <c r="K48" s="8" t="s">
        <v>88</v>
      </c>
      <c r="L48" s="9">
        <v>0.56944444444444442</v>
      </c>
      <c r="M48" s="8" t="s">
        <v>12</v>
      </c>
      <c r="N48" s="8" t="s">
        <v>42</v>
      </c>
    </row>
    <row r="49" spans="1:14" x14ac:dyDescent="0.25">
      <c r="A49" s="12"/>
      <c r="B49" s="14"/>
      <c r="C49" s="10"/>
      <c r="D49" s="8"/>
      <c r="E49" s="8"/>
      <c r="F49" s="9">
        <v>0.50347222222222221</v>
      </c>
      <c r="G49" s="8" t="s">
        <v>8</v>
      </c>
      <c r="H49" s="8" t="s">
        <v>30</v>
      </c>
      <c r="I49" s="9">
        <v>0.43055555555555558</v>
      </c>
      <c r="J49" s="8" t="s">
        <v>53</v>
      </c>
      <c r="K49" s="8" t="s">
        <v>23</v>
      </c>
      <c r="L49" s="9">
        <v>0.56944444444444442</v>
      </c>
      <c r="M49" s="8" t="s">
        <v>15</v>
      </c>
      <c r="N49" s="8" t="s">
        <v>33</v>
      </c>
    </row>
    <row r="50" spans="1:14" x14ac:dyDescent="0.25">
      <c r="A50" s="1" t="s">
        <v>157</v>
      </c>
      <c r="B50" s="3" t="s">
        <v>17</v>
      </c>
      <c r="C50" s="10">
        <v>0.5</v>
      </c>
      <c r="D50" s="8" t="s">
        <v>18</v>
      </c>
      <c r="E50" s="8" t="s">
        <v>18</v>
      </c>
      <c r="F50" s="9">
        <v>0.53819444444444442</v>
      </c>
      <c r="G50" s="8" t="s">
        <v>20</v>
      </c>
      <c r="H50" s="8" t="s">
        <v>20</v>
      </c>
      <c r="I50" s="9">
        <v>0.44097222222222227</v>
      </c>
      <c r="J50" s="8" t="s">
        <v>11</v>
      </c>
      <c r="K50" s="8" t="s">
        <v>49</v>
      </c>
      <c r="L50" s="9"/>
      <c r="M50" s="8"/>
      <c r="N50" s="8"/>
    </row>
    <row r="51" spans="1:14" x14ac:dyDescent="0.25">
      <c r="A51" s="11" t="s">
        <v>156</v>
      </c>
      <c r="B51" s="13" t="s">
        <v>220</v>
      </c>
      <c r="C51" s="10">
        <v>0.4513888888888889</v>
      </c>
      <c r="D51" s="8" t="s">
        <v>47</v>
      </c>
      <c r="E51" s="8" t="s">
        <v>88</v>
      </c>
      <c r="F51" s="9">
        <v>0.59027777777777779</v>
      </c>
      <c r="G51" s="8" t="s">
        <v>13</v>
      </c>
      <c r="H51" s="8" t="s">
        <v>22</v>
      </c>
      <c r="I51" s="9">
        <v>0.3923611111111111</v>
      </c>
      <c r="J51" s="8" t="s">
        <v>40</v>
      </c>
      <c r="K51" s="8" t="s">
        <v>90</v>
      </c>
      <c r="L51" s="9">
        <v>0.54861111111111105</v>
      </c>
      <c r="M51" s="8" t="s">
        <v>51</v>
      </c>
      <c r="N51" s="8" t="s">
        <v>22</v>
      </c>
    </row>
    <row r="52" spans="1:14" x14ac:dyDescent="0.25">
      <c r="A52" s="15" t="s">
        <v>156</v>
      </c>
      <c r="B52" s="17" t="s">
        <v>25</v>
      </c>
      <c r="C52" s="10">
        <v>0.4513888888888889</v>
      </c>
      <c r="D52" s="8" t="s">
        <v>45</v>
      </c>
      <c r="E52" s="8" t="s">
        <v>42</v>
      </c>
      <c r="F52" s="9">
        <v>0.59027777777777779</v>
      </c>
      <c r="G52" s="8" t="s">
        <v>15</v>
      </c>
      <c r="H52" s="8" t="s">
        <v>33</v>
      </c>
      <c r="I52" s="9">
        <v>0.3923611111111111</v>
      </c>
      <c r="J52" s="8" t="s">
        <v>16</v>
      </c>
      <c r="K52" s="8" t="s">
        <v>76</v>
      </c>
      <c r="L52" s="9"/>
      <c r="M52" s="8"/>
      <c r="N52" s="8"/>
    </row>
    <row r="53" spans="1:14" x14ac:dyDescent="0.25">
      <c r="A53" s="16" t="s">
        <v>156</v>
      </c>
      <c r="B53" s="18" t="s">
        <v>25</v>
      </c>
      <c r="C53" s="10">
        <v>0.4513888888888889</v>
      </c>
      <c r="D53" s="8" t="s">
        <v>9</v>
      </c>
      <c r="E53" s="8" t="s">
        <v>23</v>
      </c>
      <c r="F53" s="9">
        <v>0.59027777777777779</v>
      </c>
      <c r="G53" s="8" t="s">
        <v>8</v>
      </c>
      <c r="H53" s="8" t="s">
        <v>67</v>
      </c>
      <c r="I53" s="9"/>
      <c r="J53" s="8"/>
      <c r="K53" s="8"/>
      <c r="L53" s="9"/>
      <c r="M53" s="8"/>
      <c r="N53" s="8"/>
    </row>
    <row r="54" spans="1:14" x14ac:dyDescent="0.25">
      <c r="A54" s="1" t="s">
        <v>158</v>
      </c>
      <c r="B54" s="3" t="s">
        <v>220</v>
      </c>
      <c r="C54" s="10">
        <v>0.40277777777777773</v>
      </c>
      <c r="D54" s="8" t="s">
        <v>14</v>
      </c>
      <c r="E54" s="8" t="s">
        <v>22</v>
      </c>
      <c r="F54" s="9">
        <v>0.36805555555555558</v>
      </c>
      <c r="G54" s="8" t="s">
        <v>13</v>
      </c>
      <c r="H54" s="8" t="s">
        <v>22</v>
      </c>
      <c r="I54" s="9">
        <v>0.45833333333333331</v>
      </c>
      <c r="J54" s="8" t="s">
        <v>15</v>
      </c>
      <c r="K54" s="8" t="s">
        <v>50</v>
      </c>
      <c r="L54" s="9"/>
      <c r="M54" s="8"/>
      <c r="N54" s="8"/>
    </row>
    <row r="55" spans="1:14" x14ac:dyDescent="0.25">
      <c r="A55" s="11" t="s">
        <v>171</v>
      </c>
      <c r="B55" s="13" t="s">
        <v>220</v>
      </c>
      <c r="C55" s="10">
        <v>0.35416666666666669</v>
      </c>
      <c r="D55" s="8" t="s">
        <v>47</v>
      </c>
      <c r="E55" s="8" t="s">
        <v>48</v>
      </c>
      <c r="F55" s="9">
        <v>0.4236111111111111</v>
      </c>
      <c r="G55" s="8" t="s">
        <v>40</v>
      </c>
      <c r="H55" s="8" t="s">
        <v>44</v>
      </c>
      <c r="I55" s="9">
        <v>0.53472222222222221</v>
      </c>
      <c r="J55" s="8" t="s">
        <v>69</v>
      </c>
      <c r="K55" s="8" t="s">
        <v>22</v>
      </c>
      <c r="L55" s="9">
        <v>0.49305555555555558</v>
      </c>
      <c r="M55" s="8" t="s">
        <v>59</v>
      </c>
      <c r="N55" s="8" t="s">
        <v>22</v>
      </c>
    </row>
    <row r="56" spans="1:14" x14ac:dyDescent="0.25">
      <c r="A56" s="15" t="s">
        <v>171</v>
      </c>
      <c r="B56" s="17" t="s">
        <v>25</v>
      </c>
      <c r="C56" s="10">
        <v>0.35416666666666669</v>
      </c>
      <c r="D56" s="8" t="s">
        <v>11</v>
      </c>
      <c r="E56" s="8" t="s">
        <v>104</v>
      </c>
      <c r="F56" s="9">
        <v>0.4236111111111111</v>
      </c>
      <c r="G56" s="8" t="s">
        <v>12</v>
      </c>
      <c r="H56" s="8" t="s">
        <v>49</v>
      </c>
      <c r="I56" s="9">
        <v>0.53472222222222221</v>
      </c>
      <c r="J56" s="8" t="s">
        <v>62</v>
      </c>
      <c r="K56" s="8" t="s">
        <v>63</v>
      </c>
      <c r="L56" s="9"/>
      <c r="M56" s="8"/>
      <c r="N56" s="8"/>
    </row>
    <row r="57" spans="1:14" x14ac:dyDescent="0.25">
      <c r="A57" s="16" t="s">
        <v>171</v>
      </c>
      <c r="B57" s="18" t="s">
        <v>25</v>
      </c>
      <c r="C57" s="10">
        <v>0.35416666666666669</v>
      </c>
      <c r="D57" s="8" t="s">
        <v>15</v>
      </c>
      <c r="E57" s="8" t="s">
        <v>33</v>
      </c>
      <c r="F57" s="9">
        <v>0.4236111111111111</v>
      </c>
      <c r="G57" s="8" t="s">
        <v>45</v>
      </c>
      <c r="H57" s="8" t="s">
        <v>107</v>
      </c>
      <c r="I57" s="9">
        <v>0.53472222222222221</v>
      </c>
      <c r="J57" s="8" t="s">
        <v>10</v>
      </c>
      <c r="K57" s="8" t="s">
        <v>34</v>
      </c>
      <c r="L57" s="9"/>
      <c r="M57" s="8"/>
      <c r="N57" s="8"/>
    </row>
    <row r="58" spans="1:14" x14ac:dyDescent="0.25">
      <c r="A58" s="11" t="s">
        <v>172</v>
      </c>
      <c r="B58" s="13" t="s">
        <v>220</v>
      </c>
      <c r="C58" s="10">
        <v>0.41666666666666669</v>
      </c>
      <c r="D58" s="8" t="s">
        <v>47</v>
      </c>
      <c r="E58" s="8" t="s">
        <v>48</v>
      </c>
      <c r="F58" s="9">
        <v>0.52083333333333337</v>
      </c>
      <c r="G58" s="8" t="s">
        <v>10</v>
      </c>
      <c r="H58" s="8" t="s">
        <v>34</v>
      </c>
      <c r="I58" s="9">
        <v>0.35416666666666669</v>
      </c>
      <c r="J58" s="8" t="s">
        <v>40</v>
      </c>
      <c r="K58" s="8" t="s">
        <v>61</v>
      </c>
      <c r="L58" s="9">
        <v>0.47916666666666669</v>
      </c>
      <c r="M58" s="8" t="s">
        <v>51</v>
      </c>
      <c r="N58" s="8" t="s">
        <v>22</v>
      </c>
    </row>
    <row r="59" spans="1:14" x14ac:dyDescent="0.25">
      <c r="A59" s="12" t="s">
        <v>172</v>
      </c>
      <c r="B59" s="14" t="s">
        <v>25</v>
      </c>
      <c r="C59" s="10">
        <v>0.41666666666666669</v>
      </c>
      <c r="D59" s="8" t="s">
        <v>16</v>
      </c>
      <c r="E59" s="8" t="s">
        <v>76</v>
      </c>
      <c r="F59" s="9">
        <v>0.52083333333333337</v>
      </c>
      <c r="G59" s="8" t="s">
        <v>15</v>
      </c>
      <c r="H59" s="8" t="s">
        <v>33</v>
      </c>
      <c r="I59" s="9">
        <v>0.35416666666666669</v>
      </c>
      <c r="J59" s="8" t="s">
        <v>12</v>
      </c>
      <c r="K59" s="8" t="s">
        <v>32</v>
      </c>
      <c r="L59" s="9"/>
      <c r="M59" s="8"/>
      <c r="N59" s="8"/>
    </row>
    <row r="60" spans="1:14" x14ac:dyDescent="0.25">
      <c r="A60" s="1" t="s">
        <v>175</v>
      </c>
      <c r="B60" s="3" t="s">
        <v>17</v>
      </c>
      <c r="C60" s="10">
        <v>0.51041666666666663</v>
      </c>
      <c r="D60" s="8" t="s">
        <v>18</v>
      </c>
      <c r="E60" s="8" t="s">
        <v>18</v>
      </c>
      <c r="F60" s="9">
        <v>0.4513888888888889</v>
      </c>
      <c r="G60" s="8" t="s">
        <v>20</v>
      </c>
      <c r="H60" s="8" t="s">
        <v>20</v>
      </c>
      <c r="I60" s="9">
        <v>0.57986111111111105</v>
      </c>
      <c r="J60" s="8" t="s">
        <v>19</v>
      </c>
      <c r="K60" s="8" t="s">
        <v>19</v>
      </c>
      <c r="L60" s="9"/>
      <c r="M60" s="8"/>
      <c r="N60" s="8"/>
    </row>
    <row r="61" spans="1:14" x14ac:dyDescent="0.25">
      <c r="A61" s="1" t="s">
        <v>176</v>
      </c>
      <c r="B61" s="3" t="s">
        <v>220</v>
      </c>
      <c r="C61" s="10">
        <v>0.47222222222222227</v>
      </c>
      <c r="D61" s="8" t="s">
        <v>9</v>
      </c>
      <c r="E61" s="8" t="s">
        <v>23</v>
      </c>
      <c r="F61" s="9">
        <v>0.51388888888888895</v>
      </c>
      <c r="G61" s="8" t="s">
        <v>53</v>
      </c>
      <c r="H61" s="8" t="s">
        <v>23</v>
      </c>
      <c r="I61" s="9">
        <v>0.55555555555555558</v>
      </c>
      <c r="J61" s="8" t="s">
        <v>28</v>
      </c>
      <c r="K61" s="8" t="s">
        <v>23</v>
      </c>
      <c r="L61" s="9"/>
      <c r="M61" s="8"/>
      <c r="N61" s="8"/>
    </row>
    <row r="62" spans="1:14" x14ac:dyDescent="0.25">
      <c r="A62" s="11" t="s">
        <v>181</v>
      </c>
      <c r="B62" s="13" t="s">
        <v>220</v>
      </c>
      <c r="C62" s="10">
        <v>0.41666666666666669</v>
      </c>
      <c r="D62" s="8" t="s">
        <v>14</v>
      </c>
      <c r="E62" s="8" t="s">
        <v>22</v>
      </c>
      <c r="F62" s="9">
        <v>0.45833333333333331</v>
      </c>
      <c r="G62" s="8" t="s">
        <v>40</v>
      </c>
      <c r="H62" s="8" t="s">
        <v>41</v>
      </c>
      <c r="I62" s="9">
        <v>0.59027777777777779</v>
      </c>
      <c r="J62" s="8" t="s">
        <v>47</v>
      </c>
      <c r="K62" s="8" t="s">
        <v>48</v>
      </c>
      <c r="L62" s="9">
        <v>0.53819444444444442</v>
      </c>
      <c r="M62" s="8" t="s">
        <v>12</v>
      </c>
      <c r="N62" s="8" t="s">
        <v>39</v>
      </c>
    </row>
    <row r="63" spans="1:14" x14ac:dyDescent="0.25">
      <c r="A63" s="12" t="s">
        <v>181</v>
      </c>
      <c r="B63" s="14" t="s">
        <v>25</v>
      </c>
      <c r="C63" s="10">
        <v>0.4201388888888889</v>
      </c>
      <c r="D63" s="8" t="s">
        <v>94</v>
      </c>
      <c r="E63" s="8" t="s">
        <v>22</v>
      </c>
      <c r="F63" s="9">
        <v>0.45833333333333331</v>
      </c>
      <c r="G63" s="8" t="s">
        <v>53</v>
      </c>
      <c r="H63" s="8" t="s">
        <v>23</v>
      </c>
      <c r="I63" s="9">
        <v>0.59027777777777779</v>
      </c>
      <c r="J63" s="8" t="s">
        <v>10</v>
      </c>
      <c r="K63" s="8" t="s">
        <v>34</v>
      </c>
      <c r="L63" s="9"/>
      <c r="M63" s="8"/>
      <c r="N63" s="8"/>
    </row>
    <row r="64" spans="1:14" x14ac:dyDescent="0.25">
      <c r="A64" s="11" t="s">
        <v>182</v>
      </c>
      <c r="B64" s="13" t="s">
        <v>220</v>
      </c>
      <c r="C64" s="10">
        <v>0.5</v>
      </c>
      <c r="D64" s="8" t="s">
        <v>11</v>
      </c>
      <c r="E64" s="8" t="s">
        <v>107</v>
      </c>
      <c r="F64" s="9">
        <v>0.55555555555555558</v>
      </c>
      <c r="G64" s="8" t="s">
        <v>169</v>
      </c>
      <c r="H64" s="8" t="s">
        <v>22</v>
      </c>
      <c r="I64" s="9">
        <v>0.59722222222222221</v>
      </c>
      <c r="J64" s="8" t="s">
        <v>62</v>
      </c>
      <c r="K64" s="8" t="s">
        <v>63</v>
      </c>
      <c r="L64" s="9"/>
      <c r="M64" s="8"/>
      <c r="N64" s="8"/>
    </row>
    <row r="65" spans="1:14" x14ac:dyDescent="0.25">
      <c r="A65" s="12"/>
      <c r="B65" s="14"/>
      <c r="C65" s="10"/>
      <c r="D65" s="8"/>
      <c r="E65" s="8"/>
      <c r="F65" s="9"/>
      <c r="G65" s="8"/>
      <c r="H65" s="8"/>
      <c r="I65" s="9">
        <v>0.59722222222222221</v>
      </c>
      <c r="J65" s="8" t="s">
        <v>77</v>
      </c>
      <c r="K65" s="8" t="s">
        <v>77</v>
      </c>
      <c r="L65" s="9"/>
      <c r="M65" s="8"/>
      <c r="N65" s="8"/>
    </row>
    <row r="66" spans="1:14" x14ac:dyDescent="0.25">
      <c r="A66" s="1" t="s">
        <v>190</v>
      </c>
      <c r="B66" s="3" t="s">
        <v>17</v>
      </c>
      <c r="C66" s="10">
        <v>0.53472222222222221</v>
      </c>
      <c r="D66" s="8" t="s">
        <v>18</v>
      </c>
      <c r="E66" s="8" t="s">
        <v>18</v>
      </c>
      <c r="F66" s="9">
        <v>0.4861111111111111</v>
      </c>
      <c r="G66" s="8" t="s">
        <v>19</v>
      </c>
      <c r="H66" s="8" t="s">
        <v>19</v>
      </c>
      <c r="I66" s="9">
        <v>0.40972222222222227</v>
      </c>
      <c r="J66" s="8" t="s">
        <v>11</v>
      </c>
      <c r="K66" s="8" t="s">
        <v>46</v>
      </c>
      <c r="L66" s="9"/>
      <c r="M66" s="8"/>
      <c r="N66" s="8"/>
    </row>
    <row r="67" spans="1:14" x14ac:dyDescent="0.25">
      <c r="A67" s="1" t="s">
        <v>191</v>
      </c>
      <c r="B67" s="3" t="s">
        <v>17</v>
      </c>
      <c r="C67" s="10">
        <v>0.45833333333333331</v>
      </c>
      <c r="D67" s="8" t="s">
        <v>18</v>
      </c>
      <c r="E67" s="8" t="s">
        <v>18</v>
      </c>
      <c r="F67" s="9">
        <v>0.51736111111111105</v>
      </c>
      <c r="G67" s="8" t="s">
        <v>20</v>
      </c>
      <c r="H67" s="8" t="s">
        <v>20</v>
      </c>
      <c r="I67" s="9">
        <v>0.56944444444444442</v>
      </c>
      <c r="J67" s="8" t="s">
        <v>19</v>
      </c>
      <c r="K67" s="8" t="s">
        <v>19</v>
      </c>
      <c r="L67" s="9"/>
      <c r="M67" s="8"/>
      <c r="N67" s="8"/>
    </row>
    <row r="68" spans="1:14" x14ac:dyDescent="0.25">
      <c r="A68" s="1" t="s">
        <v>192</v>
      </c>
      <c r="B68" s="3" t="s">
        <v>17</v>
      </c>
      <c r="C68" s="10">
        <v>0.46527777777777773</v>
      </c>
      <c r="D68" s="8" t="s">
        <v>20</v>
      </c>
      <c r="E68" s="8" t="s">
        <v>20</v>
      </c>
      <c r="F68" s="9">
        <v>0.5625</v>
      </c>
      <c r="G68" s="8" t="s">
        <v>19</v>
      </c>
      <c r="H68" s="8" t="s">
        <v>19</v>
      </c>
      <c r="I68" s="9">
        <v>0.51388888888888895</v>
      </c>
      <c r="J68" s="8" t="s">
        <v>12</v>
      </c>
      <c r="K68" s="8" t="s">
        <v>31</v>
      </c>
      <c r="L68" s="9">
        <v>0.61111111111111105</v>
      </c>
      <c r="M68" s="8" t="s">
        <v>11</v>
      </c>
      <c r="N68" s="8" t="s">
        <v>39</v>
      </c>
    </row>
    <row r="69" spans="1:14" x14ac:dyDescent="0.25">
      <c r="A69" s="1" t="s">
        <v>214</v>
      </c>
      <c r="B69" s="3" t="s">
        <v>220</v>
      </c>
      <c r="C69" s="10">
        <v>0.46875</v>
      </c>
      <c r="D69" s="8" t="s">
        <v>59</v>
      </c>
      <c r="E69" s="8" t="s">
        <v>22</v>
      </c>
      <c r="F69" s="9">
        <v>0.5625</v>
      </c>
      <c r="G69" s="8" t="s">
        <v>169</v>
      </c>
      <c r="H69" s="8" t="s">
        <v>22</v>
      </c>
      <c r="I69" s="9">
        <v>0.51388888888888895</v>
      </c>
      <c r="J69" s="8" t="s">
        <v>77</v>
      </c>
      <c r="K69" s="8" t="s">
        <v>77</v>
      </c>
      <c r="L69" s="9"/>
      <c r="M69" s="8"/>
      <c r="N69" s="8"/>
    </row>
    <row r="70" spans="1:14" x14ac:dyDescent="0.25">
      <c r="A70" s="1" t="s">
        <v>195</v>
      </c>
      <c r="B70" s="3" t="s">
        <v>219</v>
      </c>
      <c r="C70" s="10">
        <v>0.54513888888888895</v>
      </c>
      <c r="D70" s="8" t="s">
        <v>18</v>
      </c>
      <c r="E70" s="8" t="s">
        <v>18</v>
      </c>
      <c r="F70" s="9">
        <v>0.47916666666666669</v>
      </c>
      <c r="G70" s="8" t="s">
        <v>20</v>
      </c>
      <c r="H70" s="8" t="s">
        <v>20</v>
      </c>
      <c r="I70" s="9">
        <v>0.59027777777777779</v>
      </c>
      <c r="J70" s="8" t="s">
        <v>19</v>
      </c>
      <c r="K70" s="8" t="s">
        <v>19</v>
      </c>
      <c r="L70" s="9"/>
      <c r="M70" s="8"/>
      <c r="N70" s="8"/>
    </row>
    <row r="71" spans="1:14" x14ac:dyDescent="0.25">
      <c r="A71" s="1" t="s">
        <v>204</v>
      </c>
      <c r="B71" s="3" t="s">
        <v>17</v>
      </c>
      <c r="C71" s="10">
        <v>0.52083333333333337</v>
      </c>
      <c r="D71" s="8" t="s">
        <v>18</v>
      </c>
      <c r="E71" s="8" t="s">
        <v>18</v>
      </c>
      <c r="F71" s="9">
        <v>0.4201388888888889</v>
      </c>
      <c r="G71" s="8" t="s">
        <v>20</v>
      </c>
      <c r="H71" s="8" t="s">
        <v>20</v>
      </c>
      <c r="I71" s="9">
        <v>0.47569444444444442</v>
      </c>
      <c r="J71" s="8" t="s">
        <v>19</v>
      </c>
      <c r="K71" s="8" t="s">
        <v>19</v>
      </c>
      <c r="L71" s="9"/>
      <c r="M71" s="8"/>
      <c r="N71" s="8"/>
    </row>
    <row r="72" spans="1:14" x14ac:dyDescent="0.25">
      <c r="A72" s="11" t="s">
        <v>207</v>
      </c>
      <c r="B72" s="13" t="s">
        <v>220</v>
      </c>
      <c r="C72" s="10">
        <v>0.37152777777777773</v>
      </c>
      <c r="D72" s="8" t="s">
        <v>15</v>
      </c>
      <c r="E72" s="8" t="s">
        <v>38</v>
      </c>
      <c r="F72" s="9">
        <v>0.47569444444444442</v>
      </c>
      <c r="G72" s="8" t="s">
        <v>40</v>
      </c>
      <c r="H72" s="8" t="s">
        <v>75</v>
      </c>
      <c r="I72" s="9">
        <v>0.40972222222222227</v>
      </c>
      <c r="J72" s="8" t="s">
        <v>69</v>
      </c>
      <c r="K72" s="8" t="s">
        <v>22</v>
      </c>
      <c r="L72" s="9">
        <v>0.54513888888888895</v>
      </c>
      <c r="M72" s="8" t="s">
        <v>12</v>
      </c>
      <c r="N72" s="8" t="s">
        <v>49</v>
      </c>
    </row>
    <row r="73" spans="1:14" x14ac:dyDescent="0.25">
      <c r="A73" s="15"/>
      <c r="B73" s="17"/>
      <c r="C73" s="10"/>
      <c r="D73" s="8"/>
      <c r="E73" s="8"/>
      <c r="F73" s="9">
        <v>0.4826388888888889</v>
      </c>
      <c r="G73" s="8" t="s">
        <v>8</v>
      </c>
      <c r="H73" s="8" t="s">
        <v>89</v>
      </c>
      <c r="I73" s="9">
        <v>0.40972222222222227</v>
      </c>
      <c r="J73" s="8" t="s">
        <v>45</v>
      </c>
      <c r="K73" s="8" t="s">
        <v>31</v>
      </c>
      <c r="L73" s="9">
        <v>0.54861111111111105</v>
      </c>
      <c r="M73" s="8" t="s">
        <v>10</v>
      </c>
      <c r="N73" s="8" t="s">
        <v>110</v>
      </c>
    </row>
    <row r="74" spans="1:14" x14ac:dyDescent="0.25">
      <c r="A74" s="16"/>
      <c r="B74" s="18"/>
      <c r="C74" s="10"/>
      <c r="D74" s="8"/>
      <c r="E74" s="8"/>
      <c r="F74" s="9"/>
      <c r="G74" s="8"/>
      <c r="H74" s="8"/>
      <c r="I74" s="9"/>
      <c r="J74" s="8"/>
      <c r="K74" s="8"/>
      <c r="L74" s="9">
        <v>0.54861111111111105</v>
      </c>
      <c r="M74" s="8" t="s">
        <v>16</v>
      </c>
      <c r="N74" s="8" t="s">
        <v>76</v>
      </c>
    </row>
    <row r="75" spans="1:14" x14ac:dyDescent="0.25">
      <c r="A75" s="11" t="s">
        <v>206</v>
      </c>
      <c r="B75" s="13" t="s">
        <v>220</v>
      </c>
      <c r="C75" s="10">
        <v>0.37152777777777773</v>
      </c>
      <c r="D75" s="8" t="s">
        <v>15</v>
      </c>
      <c r="E75" s="8" t="s">
        <v>33</v>
      </c>
      <c r="F75" s="9">
        <v>0.4548611111111111</v>
      </c>
      <c r="G75" s="8" t="s">
        <v>40</v>
      </c>
      <c r="H75" s="8" t="s">
        <v>44</v>
      </c>
      <c r="I75" s="9">
        <v>0.52083333333333337</v>
      </c>
      <c r="J75" s="8" t="s">
        <v>53</v>
      </c>
      <c r="K75" s="8" t="s">
        <v>23</v>
      </c>
      <c r="L75" s="9">
        <v>0.57638888888888895</v>
      </c>
      <c r="M75" s="8" t="s">
        <v>62</v>
      </c>
      <c r="N75" s="8" t="s">
        <v>63</v>
      </c>
    </row>
    <row r="76" spans="1:14" x14ac:dyDescent="0.25">
      <c r="A76" s="15" t="s">
        <v>206</v>
      </c>
      <c r="B76" s="17" t="s">
        <v>25</v>
      </c>
      <c r="C76" s="10">
        <v>0.38194444444444442</v>
      </c>
      <c r="D76" s="8" t="s">
        <v>47</v>
      </c>
      <c r="E76" s="8" t="s">
        <v>48</v>
      </c>
      <c r="F76" s="9">
        <v>0.4548611111111111</v>
      </c>
      <c r="G76" s="8" t="s">
        <v>8</v>
      </c>
      <c r="H76" s="8" t="s">
        <v>67</v>
      </c>
      <c r="I76" s="9">
        <v>0.52083333333333337</v>
      </c>
      <c r="J76" s="8" t="s">
        <v>45</v>
      </c>
      <c r="K76" s="8" t="s">
        <v>142</v>
      </c>
      <c r="L76" s="9">
        <v>0.57638888888888895</v>
      </c>
      <c r="M76" s="8" t="s">
        <v>12</v>
      </c>
      <c r="N76" s="8" t="s">
        <v>104</v>
      </c>
    </row>
    <row r="77" spans="1:14" x14ac:dyDescent="0.25">
      <c r="A77" s="16" t="s">
        <v>206</v>
      </c>
      <c r="B77" s="18" t="s">
        <v>25</v>
      </c>
      <c r="C77" s="10">
        <v>0.37152777777777773</v>
      </c>
      <c r="D77" s="8" t="s">
        <v>11</v>
      </c>
      <c r="E77" s="8" t="s">
        <v>104</v>
      </c>
      <c r="F77" s="9"/>
      <c r="G77" s="8"/>
      <c r="H77" s="8"/>
      <c r="I77" s="9"/>
      <c r="J77" s="8"/>
      <c r="K77" s="8"/>
      <c r="L77" s="9">
        <v>0.57638888888888895</v>
      </c>
      <c r="M77" s="8" t="s">
        <v>16</v>
      </c>
      <c r="N77" s="8" t="s">
        <v>76</v>
      </c>
    </row>
    <row r="78" spans="1:14" x14ac:dyDescent="0.25">
      <c r="A78" s="11" t="s">
        <v>208</v>
      </c>
      <c r="B78" s="13" t="s">
        <v>220</v>
      </c>
      <c r="C78" s="10">
        <v>0.35416666666666669</v>
      </c>
      <c r="D78" s="8" t="s">
        <v>15</v>
      </c>
      <c r="E78" s="8" t="s">
        <v>38</v>
      </c>
      <c r="F78" s="9">
        <v>0.4826388888888889</v>
      </c>
      <c r="G78" s="8" t="s">
        <v>16</v>
      </c>
      <c r="H78" s="8" t="s">
        <v>27</v>
      </c>
      <c r="I78" s="9">
        <v>0.4236111111111111</v>
      </c>
      <c r="J78" s="8" t="s">
        <v>12</v>
      </c>
      <c r="K78" s="8" t="s">
        <v>57</v>
      </c>
      <c r="L78" s="9">
        <v>0.54166666666666663</v>
      </c>
      <c r="M78" s="8" t="s">
        <v>13</v>
      </c>
      <c r="N78" s="8" t="s">
        <v>22</v>
      </c>
    </row>
    <row r="79" spans="1:14" x14ac:dyDescent="0.25">
      <c r="A79" s="12" t="s">
        <v>208</v>
      </c>
      <c r="B79" s="14" t="s">
        <v>25</v>
      </c>
      <c r="C79" s="10">
        <v>0.35416666666666669</v>
      </c>
      <c r="D79" s="8" t="s">
        <v>11</v>
      </c>
      <c r="E79" s="8" t="s">
        <v>39</v>
      </c>
      <c r="F79" s="9">
        <v>0.4826388888888889</v>
      </c>
      <c r="G79" s="8" t="s">
        <v>40</v>
      </c>
      <c r="H79" s="8" t="s">
        <v>61</v>
      </c>
      <c r="I79" s="9">
        <v>0.4236111111111111</v>
      </c>
      <c r="J79" s="8" t="s">
        <v>77</v>
      </c>
      <c r="K79" s="8" t="s">
        <v>77</v>
      </c>
      <c r="L79" s="9"/>
      <c r="M79" s="8"/>
      <c r="N79" s="8"/>
    </row>
    <row r="80" spans="1:14" x14ac:dyDescent="0.25">
      <c r="A80" s="1" t="s">
        <v>210</v>
      </c>
      <c r="B80" s="3" t="s">
        <v>219</v>
      </c>
      <c r="C80" s="10">
        <v>0.4826388888888889</v>
      </c>
      <c r="D80" s="8" t="s">
        <v>18</v>
      </c>
      <c r="E80" s="8" t="s">
        <v>18</v>
      </c>
      <c r="F80" s="9">
        <v>0.53125</v>
      </c>
      <c r="G80" s="8" t="s">
        <v>20</v>
      </c>
      <c r="H80" s="8" t="s">
        <v>20</v>
      </c>
      <c r="I80" s="9">
        <v>0.60069444444444442</v>
      </c>
      <c r="J80" s="8" t="s">
        <v>19</v>
      </c>
      <c r="K80" s="8" t="s">
        <v>19</v>
      </c>
      <c r="L80" s="9"/>
      <c r="M80" s="8"/>
      <c r="N80" s="8"/>
    </row>
    <row r="81" spans="1:14" x14ac:dyDescent="0.25">
      <c r="A81" s="11" t="s">
        <v>215</v>
      </c>
      <c r="B81" s="13" t="s">
        <v>17</v>
      </c>
      <c r="C81" s="10">
        <v>0.52083333333333337</v>
      </c>
      <c r="D81" s="8" t="s">
        <v>15</v>
      </c>
      <c r="E81" s="8" t="s">
        <v>38</v>
      </c>
      <c r="F81" s="9">
        <v>0.46875</v>
      </c>
      <c r="G81" s="8" t="s">
        <v>18</v>
      </c>
      <c r="H81" s="8" t="s">
        <v>18</v>
      </c>
      <c r="I81" s="9">
        <v>0.58680555555555558</v>
      </c>
      <c r="J81" s="8" t="s">
        <v>20</v>
      </c>
      <c r="K81" s="8" t="s">
        <v>20</v>
      </c>
      <c r="L81" s="9"/>
      <c r="M81" s="8"/>
      <c r="N81" s="8"/>
    </row>
    <row r="82" spans="1:14" x14ac:dyDescent="0.25">
      <c r="A82" s="12" t="s">
        <v>215</v>
      </c>
      <c r="B82" s="14" t="s">
        <v>56</v>
      </c>
      <c r="C82" s="10">
        <v>0.52083333333333337</v>
      </c>
      <c r="D82" s="8" t="s">
        <v>16</v>
      </c>
      <c r="E82" s="8" t="s">
        <v>71</v>
      </c>
      <c r="F82" s="9"/>
      <c r="G82" s="8"/>
      <c r="H82" s="8"/>
      <c r="I82" s="9"/>
      <c r="J82" s="8"/>
      <c r="K82" s="8"/>
      <c r="L82" s="9"/>
      <c r="M82" s="8"/>
      <c r="N82" s="8"/>
    </row>
  </sheetData>
  <autoFilter ref="A4:N82" xr:uid="{E1575E94-381A-4014-9F1D-3E4454282624}"/>
  <mergeCells count="52">
    <mergeCell ref="C3:E3"/>
    <mergeCell ref="F3:H3"/>
    <mergeCell ref="I3:K3"/>
    <mergeCell ref="L3:N3"/>
    <mergeCell ref="A78:A79"/>
    <mergeCell ref="B78:B79"/>
    <mergeCell ref="A62:A63"/>
    <mergeCell ref="B62:B63"/>
    <mergeCell ref="A64:A65"/>
    <mergeCell ref="B64:B65"/>
    <mergeCell ref="A55:A57"/>
    <mergeCell ref="B55:B57"/>
    <mergeCell ref="A58:A59"/>
    <mergeCell ref="B58:B59"/>
    <mergeCell ref="A48:A49"/>
    <mergeCell ref="B48:B49"/>
    <mergeCell ref="A81:A82"/>
    <mergeCell ref="B81:B82"/>
    <mergeCell ref="A72:A74"/>
    <mergeCell ref="B72:B74"/>
    <mergeCell ref="A75:A77"/>
    <mergeCell ref="B75:B77"/>
    <mergeCell ref="A51:A53"/>
    <mergeCell ref="B51:B53"/>
    <mergeCell ref="A37:A38"/>
    <mergeCell ref="B37:B38"/>
    <mergeCell ref="A45:A46"/>
    <mergeCell ref="B45:B46"/>
    <mergeCell ref="A30:A32"/>
    <mergeCell ref="B30:B32"/>
    <mergeCell ref="A33:A34"/>
    <mergeCell ref="B33:B34"/>
    <mergeCell ref="A24:A26"/>
    <mergeCell ref="B24:B26"/>
    <mergeCell ref="A28:A29"/>
    <mergeCell ref="B28:B29"/>
    <mergeCell ref="A19:A20"/>
    <mergeCell ref="B19:B20"/>
    <mergeCell ref="A21:A23"/>
    <mergeCell ref="B21:B23"/>
    <mergeCell ref="A14:A16"/>
    <mergeCell ref="B14:B16"/>
    <mergeCell ref="A17:A18"/>
    <mergeCell ref="B17:B18"/>
    <mergeCell ref="A9:A11"/>
    <mergeCell ref="B9:B11"/>
    <mergeCell ref="A12:A13"/>
    <mergeCell ref="B12:B13"/>
    <mergeCell ref="A5:A6"/>
    <mergeCell ref="B5:B6"/>
    <mergeCell ref="A7:A8"/>
    <mergeCell ref="B7:B8"/>
  </mergeCells>
  <conditionalFormatting sqref="C5:N82">
    <cfRule type="containsBlanks" dxfId="5" priority="2">
      <formula>LEN(TRIM(C5))=0</formula>
    </cfRule>
  </conditionalFormatting>
  <pageMargins left="0.70866141732283472" right="0.70866141732283472" top="0.78740157480314965" bottom="0.78740157480314965" header="0.31496062992125984" footer="0.31496062992125984"/>
  <pageSetup paperSize="9" scale="69" fitToHeight="0" orientation="landscape" horizontalDpi="1200" verticalDpi="1200" r:id="rId1"/>
  <headerFooter>
    <oddHeader>&amp;L&amp;"-,Fett"&amp;14Zeitplan nach Verein
Sonntag, 4. Juni 2023
&amp;R&amp;G</oddHeader>
  </headerFooter>
  <rowBreaks count="1" manualBreakCount="1">
    <brk id="47" max="16383" man="1"/>
  </rowBreaks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B3778F-B6DD-433A-85A9-D2CD0EF115DF}">
  <sheetPr>
    <pageSetUpPr fitToPage="1"/>
  </sheetPr>
  <dimension ref="A1:E678"/>
  <sheetViews>
    <sheetView view="pageLayout" zoomScaleNormal="100" workbookViewId="0">
      <selection activeCell="J15" sqref="J15"/>
    </sheetView>
  </sheetViews>
  <sheetFormatPr baseColWidth="10" defaultRowHeight="15" x14ac:dyDescent="0.25"/>
  <cols>
    <col min="1" max="1" width="29.140625" bestFit="1" customWidth="1"/>
    <col min="2" max="2" width="14.85546875" bestFit="1" customWidth="1"/>
    <col min="3" max="3" width="9.140625" bestFit="1" customWidth="1"/>
    <col min="4" max="4" width="11.5703125" bestFit="1" customWidth="1"/>
    <col min="5" max="5" width="10.140625" bestFit="1" customWidth="1"/>
  </cols>
  <sheetData>
    <row r="1" spans="1:5" ht="18.75" x14ac:dyDescent="0.3">
      <c r="A1" s="5"/>
    </row>
    <row r="2" spans="1:5" ht="18.75" x14ac:dyDescent="0.3">
      <c r="A2" s="5"/>
    </row>
    <row r="4" spans="1:5" x14ac:dyDescent="0.25">
      <c r="A4" s="21" t="s">
        <v>3</v>
      </c>
      <c r="B4" s="21" t="s">
        <v>4</v>
      </c>
      <c r="C4" s="21" t="s">
        <v>5</v>
      </c>
      <c r="D4" s="21" t="s">
        <v>6</v>
      </c>
      <c r="E4" s="21" t="s">
        <v>7</v>
      </c>
    </row>
    <row r="5" spans="1:5" x14ac:dyDescent="0.25">
      <c r="A5" s="1" t="s">
        <v>29</v>
      </c>
      <c r="B5" s="3" t="s">
        <v>220</v>
      </c>
      <c r="C5" s="10">
        <v>0.33333333333333331</v>
      </c>
      <c r="D5" s="10" t="s">
        <v>8</v>
      </c>
      <c r="E5" s="8" t="s">
        <v>30</v>
      </c>
    </row>
    <row r="6" spans="1:5" x14ac:dyDescent="0.25">
      <c r="A6" s="1" t="s">
        <v>29</v>
      </c>
      <c r="B6" s="3" t="s">
        <v>220</v>
      </c>
      <c r="C6" s="10">
        <v>0.33333333333333331</v>
      </c>
      <c r="D6" s="10" t="s">
        <v>12</v>
      </c>
      <c r="E6" s="8" t="s">
        <v>31</v>
      </c>
    </row>
    <row r="7" spans="1:5" x14ac:dyDescent="0.25">
      <c r="A7" s="1" t="s">
        <v>58</v>
      </c>
      <c r="B7" s="3" t="s">
        <v>220</v>
      </c>
      <c r="C7" s="10">
        <v>0.33333333333333331</v>
      </c>
      <c r="D7" s="10" t="s">
        <v>51</v>
      </c>
      <c r="E7" s="8" t="s">
        <v>22</v>
      </c>
    </row>
    <row r="8" spans="1:5" x14ac:dyDescent="0.25">
      <c r="A8" s="1" t="s">
        <v>58</v>
      </c>
      <c r="B8" s="3" t="s">
        <v>220</v>
      </c>
      <c r="C8" s="10">
        <v>0.33333333333333331</v>
      </c>
      <c r="D8" s="10" t="s">
        <v>40</v>
      </c>
      <c r="E8" s="8" t="s">
        <v>44</v>
      </c>
    </row>
    <row r="9" spans="1:5" x14ac:dyDescent="0.25">
      <c r="A9" s="1" t="s">
        <v>150</v>
      </c>
      <c r="B9" s="3" t="s">
        <v>17</v>
      </c>
      <c r="C9" s="10">
        <v>0.33333333333333331</v>
      </c>
      <c r="D9" s="10" t="s">
        <v>18</v>
      </c>
      <c r="E9" s="8" t="s">
        <v>18</v>
      </c>
    </row>
    <row r="10" spans="1:5" x14ac:dyDescent="0.25">
      <c r="A10" s="1" t="s">
        <v>160</v>
      </c>
      <c r="B10" s="3" t="s">
        <v>220</v>
      </c>
      <c r="C10" s="10">
        <v>0.33333333333333331</v>
      </c>
      <c r="D10" s="10" t="s">
        <v>15</v>
      </c>
      <c r="E10" s="8" t="s">
        <v>33</v>
      </c>
    </row>
    <row r="11" spans="1:5" x14ac:dyDescent="0.25">
      <c r="A11" s="1" t="s">
        <v>160</v>
      </c>
      <c r="B11" s="3" t="s">
        <v>220</v>
      </c>
      <c r="C11" s="10">
        <v>0.33333333333333331</v>
      </c>
      <c r="D11" s="10" t="s">
        <v>16</v>
      </c>
      <c r="E11" s="8" t="s">
        <v>27</v>
      </c>
    </row>
    <row r="12" spans="1:5" x14ac:dyDescent="0.25">
      <c r="A12" s="1" t="s">
        <v>174</v>
      </c>
      <c r="B12" s="3" t="s">
        <v>220</v>
      </c>
      <c r="C12" s="10">
        <v>0.33333333333333331</v>
      </c>
      <c r="D12" s="10" t="s">
        <v>40</v>
      </c>
      <c r="E12" s="8" t="s">
        <v>41</v>
      </c>
    </row>
    <row r="13" spans="1:5" x14ac:dyDescent="0.25">
      <c r="A13" s="1" t="s">
        <v>189</v>
      </c>
      <c r="B13" s="3" t="s">
        <v>17</v>
      </c>
      <c r="C13" s="10">
        <v>0.33333333333333331</v>
      </c>
      <c r="D13" s="10" t="s">
        <v>11</v>
      </c>
      <c r="E13" s="8" t="s">
        <v>39</v>
      </c>
    </row>
    <row r="14" spans="1:5" x14ac:dyDescent="0.25">
      <c r="A14" s="1" t="s">
        <v>198</v>
      </c>
      <c r="B14" s="3" t="s">
        <v>220</v>
      </c>
      <c r="C14" s="10">
        <v>0.33333333333333331</v>
      </c>
      <c r="D14" s="10" t="s">
        <v>47</v>
      </c>
      <c r="E14" s="8" t="s">
        <v>199</v>
      </c>
    </row>
    <row r="15" spans="1:5" x14ac:dyDescent="0.25">
      <c r="A15" s="1" t="s">
        <v>198</v>
      </c>
      <c r="B15" s="3" t="s">
        <v>220</v>
      </c>
      <c r="C15" s="10">
        <v>0.33333333333333331</v>
      </c>
      <c r="D15" s="10" t="s">
        <v>12</v>
      </c>
      <c r="E15" s="8" t="s">
        <v>142</v>
      </c>
    </row>
    <row r="16" spans="1:5" x14ac:dyDescent="0.25">
      <c r="A16" s="1" t="s">
        <v>164</v>
      </c>
      <c r="B16" s="3" t="s">
        <v>220</v>
      </c>
      <c r="C16" s="10">
        <v>0.34375</v>
      </c>
      <c r="D16" s="10" t="s">
        <v>8</v>
      </c>
      <c r="E16" s="8" t="s">
        <v>89</v>
      </c>
    </row>
    <row r="17" spans="1:5" x14ac:dyDescent="0.25">
      <c r="A17" s="1" t="s">
        <v>174</v>
      </c>
      <c r="B17" s="3" t="s">
        <v>220</v>
      </c>
      <c r="C17" s="10">
        <v>0.34375</v>
      </c>
      <c r="D17" s="10" t="s">
        <v>77</v>
      </c>
      <c r="E17" s="8" t="s">
        <v>77</v>
      </c>
    </row>
    <row r="18" spans="1:5" x14ac:dyDescent="0.25">
      <c r="A18" s="1" t="s">
        <v>174</v>
      </c>
      <c r="B18" s="3" t="s">
        <v>220</v>
      </c>
      <c r="C18" s="10">
        <v>0.34375</v>
      </c>
      <c r="D18" s="10" t="s">
        <v>11</v>
      </c>
      <c r="E18" s="8" t="s">
        <v>39</v>
      </c>
    </row>
    <row r="19" spans="1:5" x14ac:dyDescent="0.25">
      <c r="A19" s="1" t="s">
        <v>153</v>
      </c>
      <c r="B19" s="3" t="s">
        <v>220</v>
      </c>
      <c r="C19" s="10">
        <v>0.34722222222222227</v>
      </c>
      <c r="D19" s="10" t="s">
        <v>40</v>
      </c>
      <c r="E19" s="8" t="s">
        <v>44</v>
      </c>
    </row>
    <row r="20" spans="1:5" x14ac:dyDescent="0.25">
      <c r="A20" s="1" t="s">
        <v>162</v>
      </c>
      <c r="B20" s="3" t="s">
        <v>17</v>
      </c>
      <c r="C20" s="10">
        <v>0.34722222222222227</v>
      </c>
      <c r="D20" s="10" t="s">
        <v>18</v>
      </c>
      <c r="E20" s="8" t="s">
        <v>18</v>
      </c>
    </row>
    <row r="21" spans="1:5" x14ac:dyDescent="0.25">
      <c r="A21" s="1" t="s">
        <v>55</v>
      </c>
      <c r="B21" s="3" t="s">
        <v>17</v>
      </c>
      <c r="C21" s="10">
        <v>0.35069444444444442</v>
      </c>
      <c r="D21" s="10" t="s">
        <v>8</v>
      </c>
      <c r="E21" s="8" t="s">
        <v>30</v>
      </c>
    </row>
    <row r="22" spans="1:5" x14ac:dyDescent="0.25">
      <c r="A22" s="1" t="s">
        <v>138</v>
      </c>
      <c r="B22" s="3" t="s">
        <v>220</v>
      </c>
      <c r="C22" s="10">
        <v>0.35069444444444442</v>
      </c>
      <c r="D22" s="10" t="s">
        <v>11</v>
      </c>
      <c r="E22" s="8" t="s">
        <v>104</v>
      </c>
    </row>
    <row r="23" spans="1:5" x14ac:dyDescent="0.25">
      <c r="A23" s="1" t="s">
        <v>145</v>
      </c>
      <c r="B23" s="3" t="s">
        <v>220</v>
      </c>
      <c r="C23" s="10">
        <v>0.35069444444444442</v>
      </c>
      <c r="D23" s="10" t="s">
        <v>11</v>
      </c>
      <c r="E23" s="8" t="s">
        <v>32</v>
      </c>
    </row>
    <row r="24" spans="1:5" x14ac:dyDescent="0.25">
      <c r="A24" s="1" t="s">
        <v>145</v>
      </c>
      <c r="B24" s="3" t="s">
        <v>220</v>
      </c>
      <c r="C24" s="10">
        <v>0.35069444444444442</v>
      </c>
      <c r="D24" s="10" t="s">
        <v>16</v>
      </c>
      <c r="E24" s="8" t="s">
        <v>76</v>
      </c>
    </row>
    <row r="25" spans="1:5" x14ac:dyDescent="0.25">
      <c r="A25" s="1" t="s">
        <v>145</v>
      </c>
      <c r="B25" s="3" t="s">
        <v>220</v>
      </c>
      <c r="C25" s="10">
        <v>0.35416666666666669</v>
      </c>
      <c r="D25" s="10" t="s">
        <v>15</v>
      </c>
      <c r="E25" s="8" t="s">
        <v>33</v>
      </c>
    </row>
    <row r="26" spans="1:5" x14ac:dyDescent="0.25">
      <c r="A26" s="1" t="s">
        <v>165</v>
      </c>
      <c r="B26" s="3" t="s">
        <v>220</v>
      </c>
      <c r="C26" s="10">
        <v>0.35416666666666669</v>
      </c>
      <c r="D26" s="10" t="s">
        <v>77</v>
      </c>
      <c r="E26" s="8" t="s">
        <v>77</v>
      </c>
    </row>
    <row r="27" spans="1:5" x14ac:dyDescent="0.25">
      <c r="A27" s="1" t="s">
        <v>164</v>
      </c>
      <c r="B27" s="3" t="s">
        <v>220</v>
      </c>
      <c r="C27" s="10">
        <v>0.35416666666666669</v>
      </c>
      <c r="D27" s="10" t="s">
        <v>15</v>
      </c>
      <c r="E27" s="8" t="s">
        <v>38</v>
      </c>
    </row>
    <row r="28" spans="1:5" x14ac:dyDescent="0.25">
      <c r="A28" s="1" t="s">
        <v>201</v>
      </c>
      <c r="B28" s="3" t="s">
        <v>219</v>
      </c>
      <c r="C28" s="10">
        <v>0.3576388888888889</v>
      </c>
      <c r="D28" s="10" t="s">
        <v>18</v>
      </c>
      <c r="E28" s="8" t="s">
        <v>18</v>
      </c>
    </row>
    <row r="29" spans="1:5" x14ac:dyDescent="0.25">
      <c r="A29" s="1" t="s">
        <v>178</v>
      </c>
      <c r="B29" s="3" t="s">
        <v>220</v>
      </c>
      <c r="C29" s="10">
        <v>0.3611111111111111</v>
      </c>
      <c r="D29" s="10" t="s">
        <v>8</v>
      </c>
      <c r="E29" s="8" t="s">
        <v>120</v>
      </c>
    </row>
    <row r="30" spans="1:5" x14ac:dyDescent="0.25">
      <c r="A30" s="1" t="s">
        <v>106</v>
      </c>
      <c r="B30" s="3" t="s">
        <v>220</v>
      </c>
      <c r="C30" s="10">
        <v>0.36458333333333331</v>
      </c>
      <c r="D30" s="10" t="s">
        <v>47</v>
      </c>
      <c r="E30" s="8" t="s">
        <v>99</v>
      </c>
    </row>
    <row r="31" spans="1:5" x14ac:dyDescent="0.25">
      <c r="A31" s="1" t="s">
        <v>115</v>
      </c>
      <c r="B31" s="3" t="s">
        <v>220</v>
      </c>
      <c r="C31" s="10">
        <v>0.36458333333333331</v>
      </c>
      <c r="D31" s="10" t="s">
        <v>47</v>
      </c>
      <c r="E31" s="8" t="s">
        <v>73</v>
      </c>
    </row>
    <row r="32" spans="1:5" x14ac:dyDescent="0.25">
      <c r="A32" s="1" t="s">
        <v>132</v>
      </c>
      <c r="B32" s="3" t="s">
        <v>220</v>
      </c>
      <c r="C32" s="10">
        <v>0.36805555555555558</v>
      </c>
      <c r="D32" s="10" t="s">
        <v>40</v>
      </c>
      <c r="E32" s="8" t="s">
        <v>41</v>
      </c>
    </row>
    <row r="33" spans="1:5" x14ac:dyDescent="0.25">
      <c r="A33" s="1" t="s">
        <v>153</v>
      </c>
      <c r="B33" s="3" t="s">
        <v>220</v>
      </c>
      <c r="C33" s="10">
        <v>0.36805555555555558</v>
      </c>
      <c r="D33" s="10" t="s">
        <v>12</v>
      </c>
      <c r="E33" s="8" t="s">
        <v>154</v>
      </c>
    </row>
    <row r="34" spans="1:5" x14ac:dyDescent="0.25">
      <c r="A34" s="1" t="s">
        <v>103</v>
      </c>
      <c r="B34" s="3" t="s">
        <v>220</v>
      </c>
      <c r="C34" s="10">
        <v>0.37152777777777773</v>
      </c>
      <c r="D34" s="10" t="s">
        <v>8</v>
      </c>
      <c r="E34" s="8" t="s">
        <v>67</v>
      </c>
    </row>
    <row r="35" spans="1:5" x14ac:dyDescent="0.25">
      <c r="A35" s="1" t="s">
        <v>106</v>
      </c>
      <c r="B35" s="3" t="s">
        <v>220</v>
      </c>
      <c r="C35" s="10">
        <v>0.37152777777777773</v>
      </c>
      <c r="D35" s="10" t="s">
        <v>11</v>
      </c>
      <c r="E35" s="8" t="s">
        <v>104</v>
      </c>
    </row>
    <row r="36" spans="1:5" x14ac:dyDescent="0.25">
      <c r="A36" s="1" t="s">
        <v>106</v>
      </c>
      <c r="B36" s="3" t="s">
        <v>220</v>
      </c>
      <c r="C36" s="10">
        <v>0.37152777777777773</v>
      </c>
      <c r="D36" s="10" t="s">
        <v>15</v>
      </c>
      <c r="E36" s="8" t="s">
        <v>33</v>
      </c>
    </row>
    <row r="37" spans="1:5" x14ac:dyDescent="0.25">
      <c r="A37" s="1" t="s">
        <v>115</v>
      </c>
      <c r="B37" s="3" t="s">
        <v>220</v>
      </c>
      <c r="C37" s="10">
        <v>0.37152777777777773</v>
      </c>
      <c r="D37" s="10" t="s">
        <v>40</v>
      </c>
      <c r="E37" s="8" t="s">
        <v>44</v>
      </c>
    </row>
    <row r="38" spans="1:5" x14ac:dyDescent="0.25">
      <c r="A38" s="1" t="s">
        <v>139</v>
      </c>
      <c r="B38" s="3" t="s">
        <v>220</v>
      </c>
      <c r="C38" s="10">
        <v>0.375</v>
      </c>
      <c r="D38" s="10" t="s">
        <v>16</v>
      </c>
      <c r="E38" s="8" t="s">
        <v>76</v>
      </c>
    </row>
    <row r="39" spans="1:5" x14ac:dyDescent="0.25">
      <c r="A39" s="1" t="s">
        <v>150</v>
      </c>
      <c r="B39" s="3" t="s">
        <v>17</v>
      </c>
      <c r="C39" s="10">
        <v>0.375</v>
      </c>
      <c r="D39" s="10" t="s">
        <v>20</v>
      </c>
      <c r="E39" s="8" t="s">
        <v>20</v>
      </c>
    </row>
    <row r="40" spans="1:5" x14ac:dyDescent="0.25">
      <c r="A40" s="1" t="s">
        <v>178</v>
      </c>
      <c r="B40" s="3" t="s">
        <v>220</v>
      </c>
      <c r="C40" s="10">
        <v>0.375</v>
      </c>
      <c r="D40" s="10" t="s">
        <v>69</v>
      </c>
      <c r="E40" s="8" t="s">
        <v>22</v>
      </c>
    </row>
    <row r="41" spans="1:5" x14ac:dyDescent="0.25">
      <c r="A41" s="1" t="s">
        <v>58</v>
      </c>
      <c r="B41" s="3" t="s">
        <v>220</v>
      </c>
      <c r="C41" s="10">
        <v>0.38194444444444442</v>
      </c>
      <c r="D41" s="10" t="s">
        <v>53</v>
      </c>
      <c r="E41" s="8" t="s">
        <v>23</v>
      </c>
    </row>
    <row r="42" spans="1:5" x14ac:dyDescent="0.25">
      <c r="A42" s="1" t="s">
        <v>58</v>
      </c>
      <c r="B42" s="3" t="s">
        <v>220</v>
      </c>
      <c r="C42" s="10">
        <v>0.38194444444444442</v>
      </c>
      <c r="D42" s="10" t="s">
        <v>45</v>
      </c>
      <c r="E42" s="8" t="s">
        <v>32</v>
      </c>
    </row>
    <row r="43" spans="1:5" x14ac:dyDescent="0.25">
      <c r="A43" s="1" t="s">
        <v>132</v>
      </c>
      <c r="B43" s="3" t="s">
        <v>220</v>
      </c>
      <c r="C43" s="10">
        <v>0.38194444444444442</v>
      </c>
      <c r="D43" s="10" t="s">
        <v>26</v>
      </c>
      <c r="E43" s="8" t="s">
        <v>22</v>
      </c>
    </row>
    <row r="44" spans="1:5" x14ac:dyDescent="0.25">
      <c r="A44" s="1" t="s">
        <v>139</v>
      </c>
      <c r="B44" s="3" t="s">
        <v>220</v>
      </c>
      <c r="C44" s="10">
        <v>0.38194444444444442</v>
      </c>
      <c r="D44" s="10" t="s">
        <v>15</v>
      </c>
      <c r="E44" s="8" t="s">
        <v>50</v>
      </c>
    </row>
    <row r="45" spans="1:5" x14ac:dyDescent="0.25">
      <c r="A45" s="1" t="s">
        <v>205</v>
      </c>
      <c r="B45" s="3" t="s">
        <v>17</v>
      </c>
      <c r="C45" s="10">
        <v>0.38194444444444442</v>
      </c>
      <c r="D45" s="10" t="s">
        <v>18</v>
      </c>
      <c r="E45" s="8" t="s">
        <v>18</v>
      </c>
    </row>
    <row r="46" spans="1:5" x14ac:dyDescent="0.25">
      <c r="A46" s="1" t="s">
        <v>205</v>
      </c>
      <c r="B46" s="3" t="s">
        <v>17</v>
      </c>
      <c r="C46" s="10">
        <v>0.38194444444444442</v>
      </c>
      <c r="D46" s="10" t="s">
        <v>11</v>
      </c>
      <c r="E46" s="8" t="s">
        <v>39</v>
      </c>
    </row>
    <row r="47" spans="1:5" x14ac:dyDescent="0.25">
      <c r="A47" s="1" t="s">
        <v>141</v>
      </c>
      <c r="B47" s="3" t="s">
        <v>220</v>
      </c>
      <c r="C47" s="10">
        <v>0.3888888888888889</v>
      </c>
      <c r="D47" s="10" t="s">
        <v>8</v>
      </c>
      <c r="E47" s="8" t="s">
        <v>120</v>
      </c>
    </row>
    <row r="48" spans="1:5" x14ac:dyDescent="0.25">
      <c r="A48" s="1" t="s">
        <v>162</v>
      </c>
      <c r="B48" s="3" t="s">
        <v>17</v>
      </c>
      <c r="C48" s="10">
        <v>0.3888888888888889</v>
      </c>
      <c r="D48" s="10" t="s">
        <v>20</v>
      </c>
      <c r="E48" s="8" t="s">
        <v>20</v>
      </c>
    </row>
    <row r="49" spans="1:5" x14ac:dyDescent="0.25">
      <c r="A49" s="1" t="s">
        <v>97</v>
      </c>
      <c r="B49" s="3" t="s">
        <v>220</v>
      </c>
      <c r="C49" s="10">
        <v>0.3923611111111111</v>
      </c>
      <c r="D49" s="10" t="s">
        <v>40</v>
      </c>
      <c r="E49" s="8" t="s">
        <v>44</v>
      </c>
    </row>
    <row r="50" spans="1:5" x14ac:dyDescent="0.25">
      <c r="A50" s="1" t="s">
        <v>97</v>
      </c>
      <c r="B50" s="3" t="s">
        <v>220</v>
      </c>
      <c r="C50" s="10">
        <v>0.3923611111111111</v>
      </c>
      <c r="D50" s="10" t="s">
        <v>8</v>
      </c>
      <c r="E50" s="8" t="s">
        <v>67</v>
      </c>
    </row>
    <row r="51" spans="1:5" x14ac:dyDescent="0.25">
      <c r="A51" s="1" t="s">
        <v>108</v>
      </c>
      <c r="B51" s="3" t="s">
        <v>220</v>
      </c>
      <c r="C51" s="10">
        <v>0.3923611111111111</v>
      </c>
      <c r="D51" s="10" t="s">
        <v>77</v>
      </c>
      <c r="E51" s="8" t="s">
        <v>77</v>
      </c>
    </row>
    <row r="52" spans="1:5" x14ac:dyDescent="0.25">
      <c r="A52" s="1" t="s">
        <v>108</v>
      </c>
      <c r="B52" s="3" t="s">
        <v>220</v>
      </c>
      <c r="C52" s="10">
        <v>0.3923611111111111</v>
      </c>
      <c r="D52" s="10" t="s">
        <v>45</v>
      </c>
      <c r="E52" s="8" t="s">
        <v>39</v>
      </c>
    </row>
    <row r="53" spans="1:5" x14ac:dyDescent="0.25">
      <c r="A53" s="1" t="s">
        <v>161</v>
      </c>
      <c r="B53" s="3" t="s">
        <v>17</v>
      </c>
      <c r="C53" s="10">
        <v>0.3923611111111111</v>
      </c>
      <c r="D53" s="10" t="s">
        <v>12</v>
      </c>
      <c r="E53" s="8" t="s">
        <v>104</v>
      </c>
    </row>
    <row r="54" spans="1:5" x14ac:dyDescent="0.25">
      <c r="A54" s="1" t="s">
        <v>160</v>
      </c>
      <c r="B54" s="3" t="s">
        <v>220</v>
      </c>
      <c r="C54" s="10">
        <v>0.3923611111111111</v>
      </c>
      <c r="D54" s="10" t="s">
        <v>47</v>
      </c>
      <c r="E54" s="8" t="s">
        <v>48</v>
      </c>
    </row>
    <row r="55" spans="1:5" x14ac:dyDescent="0.25">
      <c r="A55" s="1" t="s">
        <v>160</v>
      </c>
      <c r="B55" s="3" t="s">
        <v>220</v>
      </c>
      <c r="C55" s="10">
        <v>0.3923611111111111</v>
      </c>
      <c r="D55" s="10" t="s">
        <v>10</v>
      </c>
      <c r="E55" s="8" t="s">
        <v>34</v>
      </c>
    </row>
    <row r="56" spans="1:5" x14ac:dyDescent="0.25">
      <c r="A56" s="1" t="s">
        <v>29</v>
      </c>
      <c r="B56" s="3" t="s">
        <v>220</v>
      </c>
      <c r="C56" s="10">
        <v>0.39583333333333331</v>
      </c>
      <c r="D56" s="10" t="s">
        <v>11</v>
      </c>
      <c r="E56" s="8" t="s">
        <v>32</v>
      </c>
    </row>
    <row r="57" spans="1:5" x14ac:dyDescent="0.25">
      <c r="A57" s="1" t="s">
        <v>29</v>
      </c>
      <c r="B57" s="3" t="s">
        <v>220</v>
      </c>
      <c r="C57" s="10">
        <v>0.39583333333333331</v>
      </c>
      <c r="D57" s="10" t="s">
        <v>16</v>
      </c>
      <c r="E57" s="8" t="s">
        <v>27</v>
      </c>
    </row>
    <row r="58" spans="1:5" x14ac:dyDescent="0.25">
      <c r="A58" s="1" t="s">
        <v>108</v>
      </c>
      <c r="B58" s="3" t="s">
        <v>220</v>
      </c>
      <c r="C58" s="10">
        <v>0.39583333333333331</v>
      </c>
      <c r="D58" s="10" t="s">
        <v>109</v>
      </c>
      <c r="E58" s="8" t="s">
        <v>22</v>
      </c>
    </row>
    <row r="59" spans="1:5" x14ac:dyDescent="0.25">
      <c r="A59" s="1" t="s">
        <v>149</v>
      </c>
      <c r="B59" s="3" t="s">
        <v>220</v>
      </c>
      <c r="C59" s="10">
        <v>0.39583333333333331</v>
      </c>
      <c r="D59" s="10" t="s">
        <v>40</v>
      </c>
      <c r="E59" s="8" t="s">
        <v>41</v>
      </c>
    </row>
    <row r="60" spans="1:5" x14ac:dyDescent="0.25">
      <c r="A60" s="1" t="s">
        <v>166</v>
      </c>
      <c r="B60" s="3" t="s">
        <v>17</v>
      </c>
      <c r="C60" s="10">
        <v>0.39583333333333331</v>
      </c>
      <c r="D60" s="10" t="s">
        <v>19</v>
      </c>
      <c r="E60" s="8" t="s">
        <v>19</v>
      </c>
    </row>
    <row r="61" spans="1:5" x14ac:dyDescent="0.25">
      <c r="A61" s="1" t="s">
        <v>201</v>
      </c>
      <c r="B61" s="3" t="s">
        <v>219</v>
      </c>
      <c r="C61" s="10">
        <v>0.39930555555555558</v>
      </c>
      <c r="D61" s="10" t="s">
        <v>20</v>
      </c>
      <c r="E61" s="8" t="s">
        <v>20</v>
      </c>
    </row>
    <row r="62" spans="1:5" x14ac:dyDescent="0.25">
      <c r="A62" s="1" t="s">
        <v>141</v>
      </c>
      <c r="B62" s="3" t="s">
        <v>220</v>
      </c>
      <c r="C62" s="10">
        <v>0.40277777777777773</v>
      </c>
      <c r="D62" s="10" t="s">
        <v>13</v>
      </c>
      <c r="E62" s="8" t="s">
        <v>22</v>
      </c>
    </row>
    <row r="63" spans="1:5" x14ac:dyDescent="0.25">
      <c r="A63" s="1" t="s">
        <v>165</v>
      </c>
      <c r="B63" s="3" t="s">
        <v>220</v>
      </c>
      <c r="C63" s="10">
        <v>0.40277777777777773</v>
      </c>
      <c r="D63" s="10" t="s">
        <v>9</v>
      </c>
      <c r="E63" s="8" t="s">
        <v>23</v>
      </c>
    </row>
    <row r="64" spans="1:5" x14ac:dyDescent="0.25">
      <c r="A64" s="1" t="s">
        <v>198</v>
      </c>
      <c r="B64" s="3" t="s">
        <v>220</v>
      </c>
      <c r="C64" s="10">
        <v>0.40277777777777773</v>
      </c>
      <c r="D64" s="10" t="s">
        <v>11</v>
      </c>
      <c r="E64" s="8" t="s">
        <v>104</v>
      </c>
    </row>
    <row r="65" spans="1:5" x14ac:dyDescent="0.25">
      <c r="A65" s="1" t="s">
        <v>198</v>
      </c>
      <c r="B65" s="3" t="s">
        <v>220</v>
      </c>
      <c r="C65" s="10">
        <v>0.40277777777777773</v>
      </c>
      <c r="D65" s="10" t="s">
        <v>15</v>
      </c>
      <c r="E65" s="8" t="s">
        <v>50</v>
      </c>
    </row>
    <row r="66" spans="1:5" x14ac:dyDescent="0.25">
      <c r="A66" s="1" t="s">
        <v>146</v>
      </c>
      <c r="B66" s="3" t="s">
        <v>17</v>
      </c>
      <c r="C66" s="10">
        <v>0.40625</v>
      </c>
      <c r="D66" s="10" t="s">
        <v>19</v>
      </c>
      <c r="E66" s="8" t="s">
        <v>19</v>
      </c>
    </row>
    <row r="67" spans="1:5" x14ac:dyDescent="0.25">
      <c r="A67" s="1" t="s">
        <v>189</v>
      </c>
      <c r="B67" s="3" t="s">
        <v>17</v>
      </c>
      <c r="C67" s="10">
        <v>0.40625</v>
      </c>
      <c r="D67" s="10" t="s">
        <v>77</v>
      </c>
      <c r="E67" s="8" t="s">
        <v>77</v>
      </c>
    </row>
    <row r="68" spans="1:5" x14ac:dyDescent="0.25">
      <c r="A68" s="1" t="s">
        <v>138</v>
      </c>
      <c r="B68" s="3" t="s">
        <v>220</v>
      </c>
      <c r="C68" s="10">
        <v>0.40972222222222227</v>
      </c>
      <c r="D68" s="10" t="s">
        <v>15</v>
      </c>
      <c r="E68" s="8" t="s">
        <v>33</v>
      </c>
    </row>
    <row r="69" spans="1:5" x14ac:dyDescent="0.25">
      <c r="A69" s="1" t="s">
        <v>138</v>
      </c>
      <c r="B69" s="3" t="s">
        <v>220</v>
      </c>
      <c r="C69" s="10">
        <v>0.40972222222222227</v>
      </c>
      <c r="D69" s="10" t="s">
        <v>8</v>
      </c>
      <c r="E69" s="8" t="s">
        <v>30</v>
      </c>
    </row>
    <row r="70" spans="1:5" x14ac:dyDescent="0.25">
      <c r="A70" s="1" t="s">
        <v>174</v>
      </c>
      <c r="B70" s="3" t="s">
        <v>220</v>
      </c>
      <c r="C70" s="10">
        <v>0.40972222222222227</v>
      </c>
      <c r="D70" s="10" t="s">
        <v>94</v>
      </c>
      <c r="E70" s="8" t="s">
        <v>22</v>
      </c>
    </row>
    <row r="71" spans="1:5" x14ac:dyDescent="0.25">
      <c r="A71" s="1" t="s">
        <v>183</v>
      </c>
      <c r="B71" s="3" t="s">
        <v>220</v>
      </c>
      <c r="C71" s="10">
        <v>0.40972222222222227</v>
      </c>
      <c r="D71" s="10" t="s">
        <v>47</v>
      </c>
      <c r="E71" s="8" t="s">
        <v>88</v>
      </c>
    </row>
    <row r="72" spans="1:5" x14ac:dyDescent="0.25">
      <c r="A72" s="1" t="s">
        <v>193</v>
      </c>
      <c r="B72" s="3" t="s">
        <v>220</v>
      </c>
      <c r="C72" s="10">
        <v>0.40972222222222227</v>
      </c>
      <c r="D72" s="10" t="s">
        <v>8</v>
      </c>
      <c r="E72" s="8" t="s">
        <v>194</v>
      </c>
    </row>
    <row r="73" spans="1:5" x14ac:dyDescent="0.25">
      <c r="A73" s="1" t="s">
        <v>55</v>
      </c>
      <c r="B73" s="3" t="s">
        <v>17</v>
      </c>
      <c r="C73" s="10">
        <v>0.41319444444444442</v>
      </c>
      <c r="D73" s="10" t="s">
        <v>20</v>
      </c>
      <c r="E73" s="8" t="s">
        <v>20</v>
      </c>
    </row>
    <row r="74" spans="1:5" x14ac:dyDescent="0.25">
      <c r="A74" s="1" t="s">
        <v>55</v>
      </c>
      <c r="B74" s="3" t="s">
        <v>17</v>
      </c>
      <c r="C74" s="10">
        <v>0.41319444444444442</v>
      </c>
      <c r="D74" s="10" t="s">
        <v>11</v>
      </c>
      <c r="E74" s="8" t="s">
        <v>57</v>
      </c>
    </row>
    <row r="75" spans="1:5" x14ac:dyDescent="0.25">
      <c r="A75" s="1" t="s">
        <v>164</v>
      </c>
      <c r="B75" s="3" t="s">
        <v>220</v>
      </c>
      <c r="C75" s="10">
        <v>0.41319444444444442</v>
      </c>
      <c r="D75" s="10" t="s">
        <v>59</v>
      </c>
      <c r="E75" s="8" t="s">
        <v>22</v>
      </c>
    </row>
    <row r="76" spans="1:5" x14ac:dyDescent="0.25">
      <c r="A76" s="1" t="s">
        <v>164</v>
      </c>
      <c r="B76" s="3" t="s">
        <v>220</v>
      </c>
      <c r="C76" s="10">
        <v>0.41319444444444442</v>
      </c>
      <c r="D76" s="10" t="s">
        <v>45</v>
      </c>
      <c r="E76" s="8" t="s">
        <v>42</v>
      </c>
    </row>
    <row r="77" spans="1:5" x14ac:dyDescent="0.25">
      <c r="A77" s="1" t="s">
        <v>193</v>
      </c>
      <c r="B77" s="3" t="s">
        <v>220</v>
      </c>
      <c r="C77" s="10">
        <v>0.41319444444444442</v>
      </c>
      <c r="D77" s="10" t="s">
        <v>40</v>
      </c>
      <c r="E77" s="8" t="s">
        <v>44</v>
      </c>
    </row>
    <row r="78" spans="1:5" x14ac:dyDescent="0.25">
      <c r="A78" s="1" t="s">
        <v>133</v>
      </c>
      <c r="B78" s="3" t="s">
        <v>17</v>
      </c>
      <c r="C78" s="10">
        <v>0.41666666666666669</v>
      </c>
      <c r="D78" s="10" t="s">
        <v>77</v>
      </c>
      <c r="E78" s="8" t="s">
        <v>77</v>
      </c>
    </row>
    <row r="79" spans="1:5" x14ac:dyDescent="0.25">
      <c r="A79" s="1" t="s">
        <v>150</v>
      </c>
      <c r="B79" s="3" t="s">
        <v>17</v>
      </c>
      <c r="C79" s="10">
        <v>0.41666666666666669</v>
      </c>
      <c r="D79" s="10" t="s">
        <v>19</v>
      </c>
      <c r="E79" s="8" t="s">
        <v>19</v>
      </c>
    </row>
    <row r="80" spans="1:5" x14ac:dyDescent="0.25">
      <c r="A80" s="1" t="s">
        <v>170</v>
      </c>
      <c r="B80" s="3" t="s">
        <v>220</v>
      </c>
      <c r="C80" s="10">
        <v>0.41666666666666669</v>
      </c>
      <c r="D80" s="10" t="s">
        <v>26</v>
      </c>
      <c r="E80" s="8" t="s">
        <v>22</v>
      </c>
    </row>
    <row r="81" spans="1:5" x14ac:dyDescent="0.25">
      <c r="A81" s="1" t="s">
        <v>58</v>
      </c>
      <c r="B81" s="3" t="s">
        <v>220</v>
      </c>
      <c r="C81" s="10">
        <v>0.4236111111111111</v>
      </c>
      <c r="D81" s="10" t="s">
        <v>13</v>
      </c>
      <c r="E81" s="8" t="s">
        <v>22</v>
      </c>
    </row>
    <row r="82" spans="1:5" x14ac:dyDescent="0.25">
      <c r="A82" s="1" t="s">
        <v>58</v>
      </c>
      <c r="B82" s="3" t="s">
        <v>220</v>
      </c>
      <c r="C82" s="10">
        <v>0.4236111111111111</v>
      </c>
      <c r="D82" s="10" t="s">
        <v>47</v>
      </c>
      <c r="E82" s="8" t="s">
        <v>48</v>
      </c>
    </row>
    <row r="83" spans="1:5" x14ac:dyDescent="0.25">
      <c r="A83" s="1" t="s">
        <v>145</v>
      </c>
      <c r="B83" s="3" t="s">
        <v>220</v>
      </c>
      <c r="C83" s="10">
        <v>0.4236111111111111</v>
      </c>
      <c r="D83" s="10" t="s">
        <v>8</v>
      </c>
      <c r="E83" s="8" t="s">
        <v>89</v>
      </c>
    </row>
    <row r="84" spans="1:5" x14ac:dyDescent="0.25">
      <c r="A84" s="1" t="s">
        <v>115</v>
      </c>
      <c r="B84" s="3" t="s">
        <v>220</v>
      </c>
      <c r="C84" s="10">
        <v>0.42708333333333331</v>
      </c>
      <c r="D84" s="10" t="s">
        <v>12</v>
      </c>
      <c r="E84" s="8" t="s">
        <v>31</v>
      </c>
    </row>
    <row r="85" spans="1:5" x14ac:dyDescent="0.25">
      <c r="A85" s="1" t="s">
        <v>139</v>
      </c>
      <c r="B85" s="3" t="s">
        <v>220</v>
      </c>
      <c r="C85" s="10">
        <v>0.42708333333333331</v>
      </c>
      <c r="D85" s="10" t="s">
        <v>45</v>
      </c>
      <c r="E85" s="8" t="s">
        <v>39</v>
      </c>
    </row>
    <row r="86" spans="1:5" x14ac:dyDescent="0.25">
      <c r="A86" s="1" t="s">
        <v>103</v>
      </c>
      <c r="B86" s="3" t="s">
        <v>220</v>
      </c>
      <c r="C86" s="10">
        <v>0.43055555555555558</v>
      </c>
      <c r="D86" s="10" t="s">
        <v>12</v>
      </c>
      <c r="E86" s="8" t="s">
        <v>104</v>
      </c>
    </row>
    <row r="87" spans="1:5" x14ac:dyDescent="0.25">
      <c r="A87" s="1" t="s">
        <v>103</v>
      </c>
      <c r="B87" s="3" t="s">
        <v>220</v>
      </c>
      <c r="C87" s="10">
        <v>0.43055555555555558</v>
      </c>
      <c r="D87" s="10" t="s">
        <v>40</v>
      </c>
      <c r="E87" s="8" t="s">
        <v>44</v>
      </c>
    </row>
    <row r="88" spans="1:5" x14ac:dyDescent="0.25">
      <c r="A88" s="1" t="s">
        <v>106</v>
      </c>
      <c r="B88" s="3" t="s">
        <v>220</v>
      </c>
      <c r="C88" s="10">
        <v>0.43055555555555558</v>
      </c>
      <c r="D88" s="10" t="s">
        <v>28</v>
      </c>
      <c r="E88" s="8" t="s">
        <v>23</v>
      </c>
    </row>
    <row r="89" spans="1:5" x14ac:dyDescent="0.25">
      <c r="A89" s="1" t="s">
        <v>113</v>
      </c>
      <c r="B89" s="3" t="s">
        <v>220</v>
      </c>
      <c r="C89" s="10">
        <v>0.43055555555555558</v>
      </c>
      <c r="D89" s="10" t="s">
        <v>15</v>
      </c>
      <c r="E89" s="8" t="s">
        <v>38</v>
      </c>
    </row>
    <row r="90" spans="1:5" x14ac:dyDescent="0.25">
      <c r="A90" s="1" t="s">
        <v>121</v>
      </c>
      <c r="B90" s="3" t="s">
        <v>17</v>
      </c>
      <c r="C90" s="10">
        <v>0.43055555555555558</v>
      </c>
      <c r="D90" s="10" t="s">
        <v>20</v>
      </c>
      <c r="E90" s="8" t="s">
        <v>20</v>
      </c>
    </row>
    <row r="91" spans="1:5" x14ac:dyDescent="0.25">
      <c r="A91" s="1" t="s">
        <v>145</v>
      </c>
      <c r="B91" s="3" t="s">
        <v>220</v>
      </c>
      <c r="C91" s="10">
        <v>0.43055555555555558</v>
      </c>
      <c r="D91" s="10" t="s">
        <v>51</v>
      </c>
      <c r="E91" s="8" t="s">
        <v>22</v>
      </c>
    </row>
    <row r="92" spans="1:5" x14ac:dyDescent="0.25">
      <c r="A92" s="1" t="s">
        <v>145</v>
      </c>
      <c r="B92" s="3" t="s">
        <v>220</v>
      </c>
      <c r="C92" s="10">
        <v>0.43055555555555558</v>
      </c>
      <c r="D92" s="10" t="s">
        <v>45</v>
      </c>
      <c r="E92" s="8" t="s">
        <v>57</v>
      </c>
    </row>
    <row r="93" spans="1:5" x14ac:dyDescent="0.25">
      <c r="A93" s="1" t="s">
        <v>153</v>
      </c>
      <c r="B93" s="3" t="s">
        <v>220</v>
      </c>
      <c r="C93" s="10">
        <v>0.43055555555555558</v>
      </c>
      <c r="D93" s="10" t="s">
        <v>77</v>
      </c>
      <c r="E93" s="8" t="s">
        <v>77</v>
      </c>
    </row>
    <row r="94" spans="1:5" x14ac:dyDescent="0.25">
      <c r="A94" s="1" t="s">
        <v>153</v>
      </c>
      <c r="B94" s="3" t="s">
        <v>220</v>
      </c>
      <c r="C94" s="10">
        <v>0.43055555555555558</v>
      </c>
      <c r="D94" s="10" t="s">
        <v>35</v>
      </c>
      <c r="E94" s="8" t="s">
        <v>35</v>
      </c>
    </row>
    <row r="95" spans="1:5" x14ac:dyDescent="0.25">
      <c r="A95" s="1" t="s">
        <v>166</v>
      </c>
      <c r="B95" s="3" t="s">
        <v>17</v>
      </c>
      <c r="C95" s="10">
        <v>0.43055555555555558</v>
      </c>
      <c r="D95" s="10" t="s">
        <v>18</v>
      </c>
      <c r="E95" s="8" t="s">
        <v>18</v>
      </c>
    </row>
    <row r="96" spans="1:5" x14ac:dyDescent="0.25">
      <c r="A96" s="1" t="s">
        <v>178</v>
      </c>
      <c r="B96" s="3" t="s">
        <v>220</v>
      </c>
      <c r="C96" s="10">
        <v>0.43055555555555558</v>
      </c>
      <c r="D96" s="10" t="s">
        <v>40</v>
      </c>
      <c r="E96" s="8" t="s">
        <v>41</v>
      </c>
    </row>
    <row r="97" spans="1:5" x14ac:dyDescent="0.25">
      <c r="A97" s="1" t="s">
        <v>183</v>
      </c>
      <c r="B97" s="3" t="s">
        <v>220</v>
      </c>
      <c r="C97" s="10">
        <v>0.43055555555555558</v>
      </c>
      <c r="D97" s="10" t="s">
        <v>8</v>
      </c>
      <c r="E97" s="8" t="s">
        <v>184</v>
      </c>
    </row>
    <row r="98" spans="1:5" x14ac:dyDescent="0.25">
      <c r="A98" s="1" t="s">
        <v>205</v>
      </c>
      <c r="B98" s="3" t="s">
        <v>17</v>
      </c>
      <c r="C98" s="10">
        <v>0.43055555555555558</v>
      </c>
      <c r="D98" s="10" t="s">
        <v>19</v>
      </c>
      <c r="E98" s="8" t="s">
        <v>19</v>
      </c>
    </row>
    <row r="99" spans="1:5" x14ac:dyDescent="0.25">
      <c r="A99" s="1" t="s">
        <v>153</v>
      </c>
      <c r="B99" s="3" t="s">
        <v>220</v>
      </c>
      <c r="C99" s="10">
        <v>0.4375</v>
      </c>
      <c r="D99" s="10" t="s">
        <v>13</v>
      </c>
      <c r="E99" s="8" t="s">
        <v>22</v>
      </c>
    </row>
    <row r="100" spans="1:5" x14ac:dyDescent="0.25">
      <c r="A100" s="1" t="s">
        <v>162</v>
      </c>
      <c r="B100" s="3" t="s">
        <v>17</v>
      </c>
      <c r="C100" s="10">
        <v>0.4375</v>
      </c>
      <c r="D100" s="10" t="s">
        <v>19</v>
      </c>
      <c r="E100" s="8" t="s">
        <v>19</v>
      </c>
    </row>
    <row r="101" spans="1:5" x14ac:dyDescent="0.25">
      <c r="A101" s="1" t="s">
        <v>178</v>
      </c>
      <c r="B101" s="3" t="s">
        <v>220</v>
      </c>
      <c r="C101" s="10">
        <v>0.4375</v>
      </c>
      <c r="D101" s="10" t="s">
        <v>53</v>
      </c>
      <c r="E101" s="8" t="s">
        <v>23</v>
      </c>
    </row>
    <row r="102" spans="1:5" x14ac:dyDescent="0.25">
      <c r="A102" s="1" t="s">
        <v>205</v>
      </c>
      <c r="B102" s="3" t="s">
        <v>17</v>
      </c>
      <c r="C102" s="10">
        <v>0.4375</v>
      </c>
      <c r="D102" s="10" t="s">
        <v>8</v>
      </c>
      <c r="E102" s="8" t="s">
        <v>120</v>
      </c>
    </row>
    <row r="103" spans="1:5" x14ac:dyDescent="0.25">
      <c r="A103" s="1" t="s">
        <v>115</v>
      </c>
      <c r="B103" s="3" t="s">
        <v>220</v>
      </c>
      <c r="C103" s="10">
        <v>0.44097222222222227</v>
      </c>
      <c r="D103" s="10" t="s">
        <v>8</v>
      </c>
      <c r="E103" s="8" t="s">
        <v>67</v>
      </c>
    </row>
    <row r="104" spans="1:5" x14ac:dyDescent="0.25">
      <c r="A104" s="1" t="s">
        <v>180</v>
      </c>
      <c r="B104" s="3" t="s">
        <v>17</v>
      </c>
      <c r="C104" s="10">
        <v>0.44097222222222227</v>
      </c>
      <c r="D104" s="10" t="s">
        <v>18</v>
      </c>
      <c r="E104" s="8" t="s">
        <v>18</v>
      </c>
    </row>
    <row r="105" spans="1:5" x14ac:dyDescent="0.25">
      <c r="A105" s="1" t="s">
        <v>115</v>
      </c>
      <c r="B105" s="3" t="s">
        <v>220</v>
      </c>
      <c r="C105" s="10">
        <v>0.44444444444444442</v>
      </c>
      <c r="D105" s="10" t="s">
        <v>53</v>
      </c>
      <c r="E105" s="8" t="s">
        <v>23</v>
      </c>
    </row>
    <row r="106" spans="1:5" x14ac:dyDescent="0.25">
      <c r="A106" s="1" t="s">
        <v>165</v>
      </c>
      <c r="B106" s="3" t="s">
        <v>220</v>
      </c>
      <c r="C106" s="10">
        <v>0.44444444444444442</v>
      </c>
      <c r="D106" s="10" t="s">
        <v>13</v>
      </c>
      <c r="E106" s="8" t="s">
        <v>22</v>
      </c>
    </row>
    <row r="107" spans="1:5" x14ac:dyDescent="0.25">
      <c r="A107" s="1" t="s">
        <v>97</v>
      </c>
      <c r="B107" s="3" t="s">
        <v>220</v>
      </c>
      <c r="C107" s="10">
        <v>0.44791666666666669</v>
      </c>
      <c r="D107" s="10" t="s">
        <v>45</v>
      </c>
      <c r="E107" s="8" t="s">
        <v>32</v>
      </c>
    </row>
    <row r="108" spans="1:5" x14ac:dyDescent="0.25">
      <c r="A108" s="1" t="s">
        <v>97</v>
      </c>
      <c r="B108" s="3" t="s">
        <v>220</v>
      </c>
      <c r="C108" s="10">
        <v>0.44791666666666669</v>
      </c>
      <c r="D108" s="10" t="s">
        <v>47</v>
      </c>
      <c r="E108" s="8" t="s">
        <v>99</v>
      </c>
    </row>
    <row r="109" spans="1:5" x14ac:dyDescent="0.25">
      <c r="A109" s="1" t="s">
        <v>139</v>
      </c>
      <c r="B109" s="3" t="s">
        <v>220</v>
      </c>
      <c r="C109" s="10">
        <v>0.44791666666666669</v>
      </c>
      <c r="D109" s="10" t="s">
        <v>47</v>
      </c>
      <c r="E109" s="8" t="s">
        <v>140</v>
      </c>
    </row>
    <row r="110" spans="1:5" x14ac:dyDescent="0.25">
      <c r="A110" s="1" t="s">
        <v>146</v>
      </c>
      <c r="B110" s="3" t="s">
        <v>17</v>
      </c>
      <c r="C110" s="10">
        <v>0.44791666666666669</v>
      </c>
      <c r="D110" s="10" t="s">
        <v>20</v>
      </c>
      <c r="E110" s="8" t="s">
        <v>20</v>
      </c>
    </row>
    <row r="111" spans="1:5" x14ac:dyDescent="0.25">
      <c r="A111" s="1" t="s">
        <v>201</v>
      </c>
      <c r="B111" s="3" t="s">
        <v>219</v>
      </c>
      <c r="C111" s="10">
        <v>0.44791666666666669</v>
      </c>
      <c r="D111" s="10" t="s">
        <v>19</v>
      </c>
      <c r="E111" s="8" t="s">
        <v>19</v>
      </c>
    </row>
    <row r="112" spans="1:5" x14ac:dyDescent="0.25">
      <c r="A112" s="1" t="s">
        <v>29</v>
      </c>
      <c r="B112" s="3" t="s">
        <v>220</v>
      </c>
      <c r="C112" s="10">
        <v>0.4513888888888889</v>
      </c>
      <c r="D112" s="10" t="s">
        <v>14</v>
      </c>
      <c r="E112" s="8" t="s">
        <v>22</v>
      </c>
    </row>
    <row r="113" spans="1:5" x14ac:dyDescent="0.25">
      <c r="A113" s="1" t="s">
        <v>97</v>
      </c>
      <c r="B113" s="3" t="s">
        <v>220</v>
      </c>
      <c r="C113" s="10">
        <v>0.4513888888888889</v>
      </c>
      <c r="D113" s="10" t="s">
        <v>16</v>
      </c>
      <c r="E113" s="8" t="s">
        <v>27</v>
      </c>
    </row>
    <row r="114" spans="1:5" x14ac:dyDescent="0.25">
      <c r="A114" s="1" t="s">
        <v>97</v>
      </c>
      <c r="B114" s="3" t="s">
        <v>220</v>
      </c>
      <c r="C114" s="10">
        <v>0.4513888888888889</v>
      </c>
      <c r="D114" s="10" t="s">
        <v>62</v>
      </c>
      <c r="E114" s="8" t="s">
        <v>63</v>
      </c>
    </row>
    <row r="115" spans="1:5" x14ac:dyDescent="0.25">
      <c r="A115" s="1" t="s">
        <v>108</v>
      </c>
      <c r="B115" s="3" t="s">
        <v>220</v>
      </c>
      <c r="C115" s="10">
        <v>0.4513888888888889</v>
      </c>
      <c r="D115" s="10" t="s">
        <v>11</v>
      </c>
      <c r="E115" s="8" t="s">
        <v>107</v>
      </c>
    </row>
    <row r="116" spans="1:5" x14ac:dyDescent="0.25">
      <c r="A116" s="1" t="s">
        <v>119</v>
      </c>
      <c r="B116" s="3" t="s">
        <v>220</v>
      </c>
      <c r="C116" s="10">
        <v>0.4513888888888889</v>
      </c>
      <c r="D116" s="10" t="s">
        <v>35</v>
      </c>
      <c r="E116" s="8" t="s">
        <v>35</v>
      </c>
    </row>
    <row r="117" spans="1:5" x14ac:dyDescent="0.25">
      <c r="A117" s="1" t="s">
        <v>141</v>
      </c>
      <c r="B117" s="3" t="s">
        <v>220</v>
      </c>
      <c r="C117" s="10">
        <v>0.4513888888888889</v>
      </c>
      <c r="D117" s="10" t="s">
        <v>40</v>
      </c>
      <c r="E117" s="8" t="s">
        <v>41</v>
      </c>
    </row>
    <row r="118" spans="1:5" x14ac:dyDescent="0.25">
      <c r="A118" s="1" t="s">
        <v>161</v>
      </c>
      <c r="B118" s="3" t="s">
        <v>17</v>
      </c>
      <c r="C118" s="10">
        <v>0.4513888888888889</v>
      </c>
      <c r="D118" s="10" t="s">
        <v>18</v>
      </c>
      <c r="E118" s="8" t="s">
        <v>18</v>
      </c>
    </row>
    <row r="119" spans="1:5" x14ac:dyDescent="0.25">
      <c r="A119" s="1" t="s">
        <v>160</v>
      </c>
      <c r="B119" s="3" t="s">
        <v>220</v>
      </c>
      <c r="C119" s="10">
        <v>0.4513888888888889</v>
      </c>
      <c r="D119" s="10" t="s">
        <v>45</v>
      </c>
      <c r="E119" s="8" t="s">
        <v>49</v>
      </c>
    </row>
    <row r="120" spans="1:5" x14ac:dyDescent="0.25">
      <c r="A120" s="1" t="s">
        <v>160</v>
      </c>
      <c r="B120" s="3" t="s">
        <v>220</v>
      </c>
      <c r="C120" s="10">
        <v>0.4513888888888889</v>
      </c>
      <c r="D120" s="10" t="s">
        <v>40</v>
      </c>
      <c r="E120" s="8" t="s">
        <v>44</v>
      </c>
    </row>
    <row r="121" spans="1:5" x14ac:dyDescent="0.25">
      <c r="A121" s="1" t="s">
        <v>29</v>
      </c>
      <c r="B121" s="3" t="s">
        <v>220</v>
      </c>
      <c r="C121" s="10">
        <v>0.4548611111111111</v>
      </c>
      <c r="D121" s="10" t="s">
        <v>13</v>
      </c>
      <c r="E121" s="8" t="s">
        <v>22</v>
      </c>
    </row>
    <row r="122" spans="1:5" x14ac:dyDescent="0.25">
      <c r="A122" s="1" t="s">
        <v>119</v>
      </c>
      <c r="B122" s="3" t="s">
        <v>220</v>
      </c>
      <c r="C122" s="10">
        <v>0.4548611111111111</v>
      </c>
      <c r="D122" s="10" t="s">
        <v>15</v>
      </c>
      <c r="E122" s="8" t="s">
        <v>33</v>
      </c>
    </row>
    <row r="123" spans="1:5" x14ac:dyDescent="0.25">
      <c r="A123" s="1" t="s">
        <v>119</v>
      </c>
      <c r="B123" s="3" t="s">
        <v>220</v>
      </c>
      <c r="C123" s="10">
        <v>0.4548611111111111</v>
      </c>
      <c r="D123" s="10" t="s">
        <v>8</v>
      </c>
      <c r="E123" s="8" t="s">
        <v>120</v>
      </c>
    </row>
    <row r="124" spans="1:5" x14ac:dyDescent="0.25">
      <c r="A124" s="1" t="s">
        <v>108</v>
      </c>
      <c r="B124" s="3" t="s">
        <v>220</v>
      </c>
      <c r="C124" s="10">
        <v>0.45833333333333331</v>
      </c>
      <c r="D124" s="10" t="s">
        <v>24</v>
      </c>
      <c r="E124" s="8" t="s">
        <v>23</v>
      </c>
    </row>
    <row r="125" spans="1:5" x14ac:dyDescent="0.25">
      <c r="A125" s="1" t="s">
        <v>149</v>
      </c>
      <c r="B125" s="3" t="s">
        <v>220</v>
      </c>
      <c r="C125" s="10">
        <v>0.45833333333333331</v>
      </c>
      <c r="D125" s="10" t="s">
        <v>35</v>
      </c>
      <c r="E125" s="8" t="s">
        <v>35</v>
      </c>
    </row>
    <row r="126" spans="1:5" x14ac:dyDescent="0.25">
      <c r="A126" s="1" t="s">
        <v>160</v>
      </c>
      <c r="B126" s="3" t="s">
        <v>220</v>
      </c>
      <c r="C126" s="10">
        <v>0.45833333333333331</v>
      </c>
      <c r="D126" s="10" t="s">
        <v>62</v>
      </c>
      <c r="E126" s="8" t="s">
        <v>63</v>
      </c>
    </row>
    <row r="127" spans="1:5" x14ac:dyDescent="0.25">
      <c r="A127" s="1" t="s">
        <v>174</v>
      </c>
      <c r="B127" s="3" t="s">
        <v>220</v>
      </c>
      <c r="C127" s="10">
        <v>0.45833333333333331</v>
      </c>
      <c r="D127" s="10" t="s">
        <v>169</v>
      </c>
      <c r="E127" s="8" t="s">
        <v>22</v>
      </c>
    </row>
    <row r="128" spans="1:5" x14ac:dyDescent="0.25">
      <c r="A128" s="1" t="s">
        <v>198</v>
      </c>
      <c r="B128" s="3" t="s">
        <v>220</v>
      </c>
      <c r="C128" s="10">
        <v>0.45833333333333331</v>
      </c>
      <c r="D128" s="10" t="s">
        <v>8</v>
      </c>
      <c r="E128" s="8" t="s">
        <v>67</v>
      </c>
    </row>
    <row r="129" spans="1:5" x14ac:dyDescent="0.25">
      <c r="A129" s="1" t="s">
        <v>209</v>
      </c>
      <c r="B129" s="3" t="s">
        <v>17</v>
      </c>
      <c r="C129" s="10">
        <v>0.45833333333333331</v>
      </c>
      <c r="D129" s="10" t="s">
        <v>20</v>
      </c>
      <c r="E129" s="8" t="s">
        <v>20</v>
      </c>
    </row>
    <row r="130" spans="1:5" x14ac:dyDescent="0.25">
      <c r="A130" s="1" t="s">
        <v>55</v>
      </c>
      <c r="B130" s="3" t="s">
        <v>17</v>
      </c>
      <c r="C130" s="10">
        <v>0.46180555555555558</v>
      </c>
      <c r="D130" s="10" t="s">
        <v>18</v>
      </c>
      <c r="E130" s="8" t="s">
        <v>18</v>
      </c>
    </row>
    <row r="131" spans="1:5" x14ac:dyDescent="0.25">
      <c r="A131" s="1" t="s">
        <v>193</v>
      </c>
      <c r="B131" s="3" t="s">
        <v>220</v>
      </c>
      <c r="C131" s="10">
        <v>0.46180555555555558</v>
      </c>
      <c r="D131" s="10" t="s">
        <v>12</v>
      </c>
      <c r="E131" s="8" t="s">
        <v>154</v>
      </c>
    </row>
    <row r="132" spans="1:5" x14ac:dyDescent="0.25">
      <c r="A132" s="1" t="s">
        <v>119</v>
      </c>
      <c r="B132" s="3" t="s">
        <v>220</v>
      </c>
      <c r="C132" s="10">
        <v>0.46527777777777773</v>
      </c>
      <c r="D132" s="10" t="s">
        <v>26</v>
      </c>
      <c r="E132" s="8" t="s">
        <v>22</v>
      </c>
    </row>
    <row r="133" spans="1:5" x14ac:dyDescent="0.25">
      <c r="A133" s="1" t="s">
        <v>141</v>
      </c>
      <c r="B133" s="3" t="s">
        <v>220</v>
      </c>
      <c r="C133" s="10">
        <v>0.46527777777777773</v>
      </c>
      <c r="D133" s="10" t="s">
        <v>28</v>
      </c>
      <c r="E133" s="8" t="s">
        <v>23</v>
      </c>
    </row>
    <row r="134" spans="1:5" x14ac:dyDescent="0.25">
      <c r="A134" s="1" t="s">
        <v>72</v>
      </c>
      <c r="B134" s="3" t="s">
        <v>220</v>
      </c>
      <c r="C134" s="10">
        <v>0.46875</v>
      </c>
      <c r="D134" s="10" t="s">
        <v>14</v>
      </c>
      <c r="E134" s="8" t="s">
        <v>22</v>
      </c>
    </row>
    <row r="135" spans="1:5" x14ac:dyDescent="0.25">
      <c r="A135" s="1" t="s">
        <v>132</v>
      </c>
      <c r="B135" s="3" t="s">
        <v>220</v>
      </c>
      <c r="C135" s="10">
        <v>0.46875</v>
      </c>
      <c r="D135" s="10" t="s">
        <v>47</v>
      </c>
      <c r="E135" s="8" t="s">
        <v>88</v>
      </c>
    </row>
    <row r="136" spans="1:5" x14ac:dyDescent="0.25">
      <c r="A136" s="1" t="s">
        <v>138</v>
      </c>
      <c r="B136" s="3" t="s">
        <v>220</v>
      </c>
      <c r="C136" s="10">
        <v>0.46875</v>
      </c>
      <c r="D136" s="10" t="s">
        <v>16</v>
      </c>
      <c r="E136" s="8" t="s">
        <v>27</v>
      </c>
    </row>
    <row r="137" spans="1:5" x14ac:dyDescent="0.25">
      <c r="A137" s="1" t="s">
        <v>138</v>
      </c>
      <c r="B137" s="3" t="s">
        <v>220</v>
      </c>
      <c r="C137" s="10">
        <v>0.46875</v>
      </c>
      <c r="D137" s="10" t="s">
        <v>12</v>
      </c>
      <c r="E137" s="8" t="s">
        <v>49</v>
      </c>
    </row>
    <row r="138" spans="1:5" x14ac:dyDescent="0.25">
      <c r="A138" s="1" t="s">
        <v>164</v>
      </c>
      <c r="B138" s="3" t="s">
        <v>220</v>
      </c>
      <c r="C138" s="10">
        <v>0.46875</v>
      </c>
      <c r="D138" s="10" t="s">
        <v>47</v>
      </c>
      <c r="E138" s="8" t="s">
        <v>48</v>
      </c>
    </row>
    <row r="139" spans="1:5" x14ac:dyDescent="0.25">
      <c r="A139" s="1" t="s">
        <v>164</v>
      </c>
      <c r="B139" s="3" t="s">
        <v>220</v>
      </c>
      <c r="C139" s="10">
        <v>0.46875</v>
      </c>
      <c r="D139" s="10" t="s">
        <v>40</v>
      </c>
      <c r="E139" s="8" t="s">
        <v>44</v>
      </c>
    </row>
    <row r="140" spans="1:5" x14ac:dyDescent="0.25">
      <c r="A140" s="1" t="s">
        <v>72</v>
      </c>
      <c r="B140" s="3" t="s">
        <v>220</v>
      </c>
      <c r="C140" s="10">
        <v>0.47222222222222227</v>
      </c>
      <c r="D140" s="10" t="s">
        <v>13</v>
      </c>
      <c r="E140" s="8" t="s">
        <v>22</v>
      </c>
    </row>
    <row r="141" spans="1:5" x14ac:dyDescent="0.25">
      <c r="A141" s="1" t="s">
        <v>79</v>
      </c>
      <c r="B141" s="3" t="s">
        <v>220</v>
      </c>
      <c r="C141" s="10">
        <v>0.47222222222222227</v>
      </c>
      <c r="D141" s="10" t="s">
        <v>35</v>
      </c>
      <c r="E141" s="8" t="s">
        <v>35</v>
      </c>
    </row>
    <row r="142" spans="1:5" x14ac:dyDescent="0.25">
      <c r="A142" s="1" t="s">
        <v>106</v>
      </c>
      <c r="B142" s="3" t="s">
        <v>220</v>
      </c>
      <c r="C142" s="10">
        <v>0.47222222222222227</v>
      </c>
      <c r="D142" s="10" t="s">
        <v>77</v>
      </c>
      <c r="E142" s="8" t="s">
        <v>77</v>
      </c>
    </row>
    <row r="143" spans="1:5" x14ac:dyDescent="0.25">
      <c r="A143" s="1" t="s">
        <v>106</v>
      </c>
      <c r="B143" s="3" t="s">
        <v>220</v>
      </c>
      <c r="C143" s="10">
        <v>0.47222222222222227</v>
      </c>
      <c r="D143" s="10" t="s">
        <v>12</v>
      </c>
      <c r="E143" s="8" t="s">
        <v>107</v>
      </c>
    </row>
    <row r="144" spans="1:5" x14ac:dyDescent="0.25">
      <c r="A144" s="1" t="s">
        <v>113</v>
      </c>
      <c r="B144" s="3" t="s">
        <v>220</v>
      </c>
      <c r="C144" s="10">
        <v>0.47222222222222227</v>
      </c>
      <c r="D144" s="10" t="s">
        <v>40</v>
      </c>
      <c r="E144" s="8" t="s">
        <v>41</v>
      </c>
    </row>
    <row r="145" spans="1:5" x14ac:dyDescent="0.25">
      <c r="A145" s="1" t="s">
        <v>164</v>
      </c>
      <c r="B145" s="3" t="s">
        <v>220</v>
      </c>
      <c r="C145" s="10">
        <v>0.47222222222222227</v>
      </c>
      <c r="D145" s="10" t="s">
        <v>24</v>
      </c>
      <c r="E145" s="8" t="s">
        <v>23</v>
      </c>
    </row>
    <row r="146" spans="1:5" x14ac:dyDescent="0.25">
      <c r="A146" s="1" t="s">
        <v>189</v>
      </c>
      <c r="B146" s="3" t="s">
        <v>17</v>
      </c>
      <c r="C146" s="10">
        <v>0.47222222222222227</v>
      </c>
      <c r="D146" s="10" t="s">
        <v>15</v>
      </c>
      <c r="E146" s="8" t="s">
        <v>33</v>
      </c>
    </row>
    <row r="147" spans="1:5" x14ac:dyDescent="0.25">
      <c r="A147" s="1" t="s">
        <v>121</v>
      </c>
      <c r="B147" s="3" t="s">
        <v>17</v>
      </c>
      <c r="C147" s="10">
        <v>0.47916666666666669</v>
      </c>
      <c r="D147" s="10" t="s">
        <v>18</v>
      </c>
      <c r="E147" s="8" t="s">
        <v>18</v>
      </c>
    </row>
    <row r="148" spans="1:5" x14ac:dyDescent="0.25">
      <c r="A148" s="1" t="s">
        <v>145</v>
      </c>
      <c r="B148" s="3" t="s">
        <v>220</v>
      </c>
      <c r="C148" s="10">
        <v>0.47916666666666669</v>
      </c>
      <c r="D148" s="10" t="s">
        <v>28</v>
      </c>
      <c r="E148" s="8" t="s">
        <v>23</v>
      </c>
    </row>
    <row r="149" spans="1:5" x14ac:dyDescent="0.25">
      <c r="A149" s="1" t="s">
        <v>145</v>
      </c>
      <c r="B149" s="3" t="s">
        <v>220</v>
      </c>
      <c r="C149" s="10">
        <v>0.47916666666666669</v>
      </c>
      <c r="D149" s="10" t="s">
        <v>10</v>
      </c>
      <c r="E149" s="8" t="s">
        <v>34</v>
      </c>
    </row>
    <row r="150" spans="1:5" x14ac:dyDescent="0.25">
      <c r="A150" s="1" t="s">
        <v>180</v>
      </c>
      <c r="B150" s="3" t="s">
        <v>17</v>
      </c>
      <c r="C150" s="10">
        <v>0.47916666666666669</v>
      </c>
      <c r="D150" s="10" t="s">
        <v>19</v>
      </c>
      <c r="E150" s="8" t="s">
        <v>19</v>
      </c>
    </row>
    <row r="151" spans="1:5" x14ac:dyDescent="0.25">
      <c r="A151" s="1" t="s">
        <v>198</v>
      </c>
      <c r="B151" s="3" t="s">
        <v>220</v>
      </c>
      <c r="C151" s="10">
        <v>0.47916666666666669</v>
      </c>
      <c r="D151" s="10" t="s">
        <v>169</v>
      </c>
      <c r="E151" s="8" t="s">
        <v>22</v>
      </c>
    </row>
    <row r="152" spans="1:5" x14ac:dyDescent="0.25">
      <c r="A152" s="1" t="s">
        <v>106</v>
      </c>
      <c r="B152" s="3" t="s">
        <v>220</v>
      </c>
      <c r="C152" s="10">
        <v>0.4826388888888889</v>
      </c>
      <c r="D152" s="10" t="s">
        <v>40</v>
      </c>
      <c r="E152" s="8" t="s">
        <v>44</v>
      </c>
    </row>
    <row r="153" spans="1:5" x14ac:dyDescent="0.25">
      <c r="A153" s="1" t="s">
        <v>113</v>
      </c>
      <c r="B153" s="3" t="s">
        <v>220</v>
      </c>
      <c r="C153" s="10">
        <v>0.4826388888888889</v>
      </c>
      <c r="D153" s="10" t="s">
        <v>14</v>
      </c>
      <c r="E153" s="8" t="s">
        <v>22</v>
      </c>
    </row>
    <row r="154" spans="1:5" x14ac:dyDescent="0.25">
      <c r="A154" s="1" t="s">
        <v>166</v>
      </c>
      <c r="B154" s="3" t="s">
        <v>17</v>
      </c>
      <c r="C154" s="10">
        <v>0.4826388888888889</v>
      </c>
      <c r="D154" s="10" t="s">
        <v>8</v>
      </c>
      <c r="E154" s="8" t="s">
        <v>120</v>
      </c>
    </row>
    <row r="155" spans="1:5" x14ac:dyDescent="0.25">
      <c r="A155" s="1" t="s">
        <v>58</v>
      </c>
      <c r="B155" s="3" t="s">
        <v>220</v>
      </c>
      <c r="C155" s="10">
        <v>0.4861111111111111</v>
      </c>
      <c r="D155" s="10" t="s">
        <v>59</v>
      </c>
      <c r="E155" s="8" t="s">
        <v>22</v>
      </c>
    </row>
    <row r="156" spans="1:5" x14ac:dyDescent="0.25">
      <c r="A156" s="1" t="s">
        <v>132</v>
      </c>
      <c r="B156" s="3" t="s">
        <v>220</v>
      </c>
      <c r="C156" s="10">
        <v>0.4861111111111111</v>
      </c>
      <c r="D156" s="10" t="s">
        <v>24</v>
      </c>
      <c r="E156" s="8" t="s">
        <v>23</v>
      </c>
    </row>
    <row r="157" spans="1:5" x14ac:dyDescent="0.25">
      <c r="A157" s="1" t="s">
        <v>165</v>
      </c>
      <c r="B157" s="3" t="s">
        <v>220</v>
      </c>
      <c r="C157" s="10">
        <v>0.4861111111111111</v>
      </c>
      <c r="D157" s="10" t="s">
        <v>15</v>
      </c>
      <c r="E157" s="8" t="s">
        <v>33</v>
      </c>
    </row>
    <row r="158" spans="1:5" x14ac:dyDescent="0.25">
      <c r="A158" s="1" t="s">
        <v>201</v>
      </c>
      <c r="B158" s="3" t="s">
        <v>219</v>
      </c>
      <c r="C158" s="10">
        <v>0.4861111111111111</v>
      </c>
      <c r="D158" s="10" t="s">
        <v>77</v>
      </c>
      <c r="E158" s="8" t="s">
        <v>77</v>
      </c>
    </row>
    <row r="159" spans="1:5" x14ac:dyDescent="0.25">
      <c r="A159" s="1" t="s">
        <v>133</v>
      </c>
      <c r="B159" s="3" t="s">
        <v>17</v>
      </c>
      <c r="C159" s="10">
        <v>0.48958333333333331</v>
      </c>
      <c r="D159" s="10" t="s">
        <v>19</v>
      </c>
      <c r="E159" s="8" t="s">
        <v>19</v>
      </c>
    </row>
    <row r="160" spans="1:5" x14ac:dyDescent="0.25">
      <c r="A160" s="1" t="s">
        <v>153</v>
      </c>
      <c r="B160" s="3" t="s">
        <v>220</v>
      </c>
      <c r="C160" s="10">
        <v>0.48958333333333331</v>
      </c>
      <c r="D160" s="10" t="s">
        <v>11</v>
      </c>
      <c r="E160" s="8" t="s">
        <v>46</v>
      </c>
    </row>
    <row r="161" spans="1:5" x14ac:dyDescent="0.25">
      <c r="A161" s="1" t="s">
        <v>161</v>
      </c>
      <c r="B161" s="3" t="s">
        <v>17</v>
      </c>
      <c r="C161" s="10">
        <v>0.48958333333333331</v>
      </c>
      <c r="D161" s="10" t="s">
        <v>20</v>
      </c>
      <c r="E161" s="8" t="s">
        <v>20</v>
      </c>
    </row>
    <row r="162" spans="1:5" x14ac:dyDescent="0.25">
      <c r="A162" s="1" t="s">
        <v>178</v>
      </c>
      <c r="B162" s="3" t="s">
        <v>220</v>
      </c>
      <c r="C162" s="10">
        <v>0.48958333333333331</v>
      </c>
      <c r="D162" s="10" t="s">
        <v>11</v>
      </c>
      <c r="E162" s="8" t="s">
        <v>42</v>
      </c>
    </row>
    <row r="163" spans="1:5" x14ac:dyDescent="0.25">
      <c r="A163" s="1" t="s">
        <v>29</v>
      </c>
      <c r="B163" s="3" t="s">
        <v>220</v>
      </c>
      <c r="C163" s="10">
        <v>0.49305555555555558</v>
      </c>
      <c r="D163" s="10" t="s">
        <v>15</v>
      </c>
      <c r="E163" s="8" t="s">
        <v>33</v>
      </c>
    </row>
    <row r="164" spans="1:5" x14ac:dyDescent="0.25">
      <c r="A164" s="1" t="s">
        <v>29</v>
      </c>
      <c r="B164" s="3" t="s">
        <v>220</v>
      </c>
      <c r="C164" s="10">
        <v>0.49305555555555558</v>
      </c>
      <c r="D164" s="10" t="s">
        <v>10</v>
      </c>
      <c r="E164" s="8" t="s">
        <v>34</v>
      </c>
    </row>
    <row r="165" spans="1:5" x14ac:dyDescent="0.25">
      <c r="A165" s="1" t="s">
        <v>58</v>
      </c>
      <c r="B165" s="3" t="s">
        <v>220</v>
      </c>
      <c r="C165" s="10">
        <v>0.49305555555555558</v>
      </c>
      <c r="D165" s="10" t="s">
        <v>15</v>
      </c>
      <c r="E165" s="8" t="s">
        <v>38</v>
      </c>
    </row>
    <row r="166" spans="1:5" x14ac:dyDescent="0.25">
      <c r="A166" s="1" t="s">
        <v>103</v>
      </c>
      <c r="B166" s="3" t="s">
        <v>220</v>
      </c>
      <c r="C166" s="10">
        <v>0.49305555555555558</v>
      </c>
      <c r="D166" s="10" t="s">
        <v>47</v>
      </c>
      <c r="E166" s="8" t="s">
        <v>48</v>
      </c>
    </row>
    <row r="167" spans="1:5" x14ac:dyDescent="0.25">
      <c r="A167" s="1" t="s">
        <v>103</v>
      </c>
      <c r="B167" s="3" t="s">
        <v>220</v>
      </c>
      <c r="C167" s="10">
        <v>0.49305555555555558</v>
      </c>
      <c r="D167" s="10" t="s">
        <v>45</v>
      </c>
      <c r="E167" s="8" t="s">
        <v>49</v>
      </c>
    </row>
    <row r="168" spans="1:5" x14ac:dyDescent="0.25">
      <c r="A168" s="1" t="s">
        <v>84</v>
      </c>
      <c r="B168" s="3" t="s">
        <v>220</v>
      </c>
      <c r="C168" s="10">
        <v>0.49305555555555558</v>
      </c>
      <c r="D168" s="10" t="s">
        <v>13</v>
      </c>
      <c r="E168" s="8" t="s">
        <v>22</v>
      </c>
    </row>
    <row r="169" spans="1:5" x14ac:dyDescent="0.25">
      <c r="A169" s="1" t="s">
        <v>146</v>
      </c>
      <c r="B169" s="3" t="s">
        <v>17</v>
      </c>
      <c r="C169" s="10">
        <v>0.49305555555555558</v>
      </c>
      <c r="D169" s="10" t="s">
        <v>18</v>
      </c>
      <c r="E169" s="8" t="s">
        <v>18</v>
      </c>
    </row>
    <row r="170" spans="1:5" x14ac:dyDescent="0.25">
      <c r="A170" s="1" t="s">
        <v>187</v>
      </c>
      <c r="B170" s="3" t="s">
        <v>220</v>
      </c>
      <c r="C170" s="10">
        <v>0.49652777777777773</v>
      </c>
      <c r="D170" s="10" t="s">
        <v>40</v>
      </c>
      <c r="E170" s="8" t="s">
        <v>41</v>
      </c>
    </row>
    <row r="171" spans="1:5" x14ac:dyDescent="0.25">
      <c r="A171" s="1" t="s">
        <v>78</v>
      </c>
      <c r="B171" s="3" t="s">
        <v>220</v>
      </c>
      <c r="C171" s="10">
        <v>0.5</v>
      </c>
      <c r="D171" s="10" t="s">
        <v>77</v>
      </c>
      <c r="E171" s="8" t="s">
        <v>77</v>
      </c>
    </row>
    <row r="172" spans="1:5" x14ac:dyDescent="0.25">
      <c r="A172" s="1" t="s">
        <v>103</v>
      </c>
      <c r="B172" s="3" t="s">
        <v>220</v>
      </c>
      <c r="C172" s="10">
        <v>0.5</v>
      </c>
      <c r="D172" s="10" t="s">
        <v>13</v>
      </c>
      <c r="E172" s="8" t="s">
        <v>22</v>
      </c>
    </row>
    <row r="173" spans="1:5" x14ac:dyDescent="0.25">
      <c r="A173" s="1" t="s">
        <v>153</v>
      </c>
      <c r="B173" s="3" t="s">
        <v>220</v>
      </c>
      <c r="C173" s="10">
        <v>0.5</v>
      </c>
      <c r="D173" s="10" t="s">
        <v>8</v>
      </c>
      <c r="E173" s="8" t="s">
        <v>155</v>
      </c>
    </row>
    <row r="174" spans="1:5" x14ac:dyDescent="0.25">
      <c r="A174" s="1" t="s">
        <v>163</v>
      </c>
      <c r="B174" s="3" t="s">
        <v>17</v>
      </c>
      <c r="C174" s="10">
        <v>0.5</v>
      </c>
      <c r="D174" s="10" t="s">
        <v>9</v>
      </c>
      <c r="E174" s="8" t="s">
        <v>23</v>
      </c>
    </row>
    <row r="175" spans="1:5" x14ac:dyDescent="0.25">
      <c r="A175" s="1" t="s">
        <v>174</v>
      </c>
      <c r="B175" s="3" t="s">
        <v>220</v>
      </c>
      <c r="C175" s="10">
        <v>0.5</v>
      </c>
      <c r="D175" s="10" t="s">
        <v>15</v>
      </c>
      <c r="E175" s="8" t="s">
        <v>38</v>
      </c>
    </row>
    <row r="176" spans="1:5" x14ac:dyDescent="0.25">
      <c r="A176" s="1" t="s">
        <v>178</v>
      </c>
      <c r="B176" s="3" t="s">
        <v>220</v>
      </c>
      <c r="C176" s="10">
        <v>0.5</v>
      </c>
      <c r="D176" s="10" t="s">
        <v>15</v>
      </c>
      <c r="E176" s="8" t="s">
        <v>33</v>
      </c>
    </row>
    <row r="177" spans="1:5" x14ac:dyDescent="0.25">
      <c r="A177" s="1" t="s">
        <v>55</v>
      </c>
      <c r="B177" s="3" t="s">
        <v>17</v>
      </c>
      <c r="C177" s="10">
        <v>0.50347222222222221</v>
      </c>
      <c r="D177" s="10" t="s">
        <v>19</v>
      </c>
      <c r="E177" s="8" t="s">
        <v>19</v>
      </c>
    </row>
    <row r="178" spans="1:5" x14ac:dyDescent="0.25">
      <c r="A178" s="1" t="s">
        <v>174</v>
      </c>
      <c r="B178" s="3" t="s">
        <v>220</v>
      </c>
      <c r="C178" s="10">
        <v>0.50347222222222221</v>
      </c>
      <c r="D178" s="10" t="s">
        <v>12</v>
      </c>
      <c r="E178" s="8" t="s">
        <v>42</v>
      </c>
    </row>
    <row r="179" spans="1:5" x14ac:dyDescent="0.25">
      <c r="A179" s="1" t="s">
        <v>205</v>
      </c>
      <c r="B179" s="3" t="s">
        <v>17</v>
      </c>
      <c r="C179" s="10">
        <v>0.50347222222222221</v>
      </c>
      <c r="D179" s="10" t="s">
        <v>20</v>
      </c>
      <c r="E179" s="8" t="s">
        <v>20</v>
      </c>
    </row>
    <row r="180" spans="1:5" x14ac:dyDescent="0.25">
      <c r="A180" s="1" t="s">
        <v>205</v>
      </c>
      <c r="B180" s="3" t="s">
        <v>17</v>
      </c>
      <c r="C180" s="10">
        <v>0.50347222222222221</v>
      </c>
      <c r="D180" s="10" t="s">
        <v>16</v>
      </c>
      <c r="E180" s="8" t="s">
        <v>27</v>
      </c>
    </row>
    <row r="181" spans="1:5" x14ac:dyDescent="0.25">
      <c r="A181" s="1" t="s">
        <v>64</v>
      </c>
      <c r="B181" s="3" t="s">
        <v>17</v>
      </c>
      <c r="C181" s="10">
        <v>0.50694444444444442</v>
      </c>
      <c r="D181" s="10" t="s">
        <v>18</v>
      </c>
      <c r="E181" s="8" t="s">
        <v>18</v>
      </c>
    </row>
    <row r="182" spans="1:5" x14ac:dyDescent="0.25">
      <c r="A182" s="1" t="s">
        <v>115</v>
      </c>
      <c r="B182" s="3" t="s">
        <v>220</v>
      </c>
      <c r="C182" s="10">
        <v>0.50694444444444442</v>
      </c>
      <c r="D182" s="10" t="s">
        <v>94</v>
      </c>
      <c r="E182" s="8" t="s">
        <v>22</v>
      </c>
    </row>
    <row r="183" spans="1:5" x14ac:dyDescent="0.25">
      <c r="A183" s="1" t="s">
        <v>183</v>
      </c>
      <c r="B183" s="3" t="s">
        <v>220</v>
      </c>
      <c r="C183" s="10">
        <v>0.50694444444444442</v>
      </c>
      <c r="D183" s="10" t="s">
        <v>40</v>
      </c>
      <c r="E183" s="8" t="s">
        <v>44</v>
      </c>
    </row>
    <row r="184" spans="1:5" x14ac:dyDescent="0.25">
      <c r="A184" s="1" t="s">
        <v>187</v>
      </c>
      <c r="B184" s="3" t="s">
        <v>220</v>
      </c>
      <c r="C184" s="10">
        <v>0.50694444444444442</v>
      </c>
      <c r="D184" s="10" t="s">
        <v>53</v>
      </c>
      <c r="E184" s="8" t="s">
        <v>23</v>
      </c>
    </row>
    <row r="185" spans="1:5" x14ac:dyDescent="0.25">
      <c r="A185" s="1" t="s">
        <v>97</v>
      </c>
      <c r="B185" s="3" t="s">
        <v>220</v>
      </c>
      <c r="C185" s="10">
        <v>0.51041666666666663</v>
      </c>
      <c r="D185" s="10" t="s">
        <v>10</v>
      </c>
      <c r="E185" s="8" t="s">
        <v>98</v>
      </c>
    </row>
    <row r="186" spans="1:5" x14ac:dyDescent="0.25">
      <c r="A186" s="1" t="s">
        <v>108</v>
      </c>
      <c r="B186" s="3" t="s">
        <v>220</v>
      </c>
      <c r="C186" s="10">
        <v>0.51041666666666663</v>
      </c>
      <c r="D186" s="10" t="s">
        <v>15</v>
      </c>
      <c r="E186" s="8" t="s">
        <v>33</v>
      </c>
    </row>
    <row r="187" spans="1:5" x14ac:dyDescent="0.25">
      <c r="A187" s="1" t="s">
        <v>108</v>
      </c>
      <c r="B187" s="3" t="s">
        <v>220</v>
      </c>
      <c r="C187" s="10">
        <v>0.51041666666666663</v>
      </c>
      <c r="D187" s="10" t="s">
        <v>10</v>
      </c>
      <c r="E187" s="8" t="s">
        <v>110</v>
      </c>
    </row>
    <row r="188" spans="1:5" x14ac:dyDescent="0.25">
      <c r="A188" s="1" t="s">
        <v>153</v>
      </c>
      <c r="B188" s="3" t="s">
        <v>220</v>
      </c>
      <c r="C188" s="10">
        <v>0.51041666666666663</v>
      </c>
      <c r="D188" s="10" t="s">
        <v>15</v>
      </c>
      <c r="E188" s="8" t="s">
        <v>38</v>
      </c>
    </row>
    <row r="189" spans="1:5" x14ac:dyDescent="0.25">
      <c r="A189" s="1" t="s">
        <v>60</v>
      </c>
      <c r="B189" s="3" t="s">
        <v>220</v>
      </c>
      <c r="C189" s="10">
        <v>0.51388888888888895</v>
      </c>
      <c r="D189" s="10" t="s">
        <v>24</v>
      </c>
      <c r="E189" s="8" t="s">
        <v>23</v>
      </c>
    </row>
    <row r="190" spans="1:5" x14ac:dyDescent="0.25">
      <c r="A190" s="1" t="s">
        <v>97</v>
      </c>
      <c r="B190" s="3" t="s">
        <v>220</v>
      </c>
      <c r="C190" s="10">
        <v>0.51388888888888895</v>
      </c>
      <c r="D190" s="10" t="s">
        <v>15</v>
      </c>
      <c r="E190" s="8" t="s">
        <v>50</v>
      </c>
    </row>
    <row r="191" spans="1:5" x14ac:dyDescent="0.25">
      <c r="A191" s="1" t="s">
        <v>97</v>
      </c>
      <c r="B191" s="3" t="s">
        <v>220</v>
      </c>
      <c r="C191" s="10">
        <v>0.51388888888888895</v>
      </c>
      <c r="D191" s="10" t="s">
        <v>13</v>
      </c>
      <c r="E191" s="8" t="s">
        <v>22</v>
      </c>
    </row>
    <row r="192" spans="1:5" x14ac:dyDescent="0.25">
      <c r="A192" s="1" t="s">
        <v>141</v>
      </c>
      <c r="B192" s="3" t="s">
        <v>220</v>
      </c>
      <c r="C192" s="10">
        <v>0.51388888888888895</v>
      </c>
      <c r="D192" s="10" t="s">
        <v>47</v>
      </c>
      <c r="E192" s="8" t="s">
        <v>88</v>
      </c>
    </row>
    <row r="193" spans="1:5" x14ac:dyDescent="0.25">
      <c r="A193" s="1" t="s">
        <v>141</v>
      </c>
      <c r="B193" s="3" t="s">
        <v>220</v>
      </c>
      <c r="C193" s="10">
        <v>0.51388888888888895</v>
      </c>
      <c r="D193" s="10" t="s">
        <v>11</v>
      </c>
      <c r="E193" s="8" t="s">
        <v>142</v>
      </c>
    </row>
    <row r="194" spans="1:5" x14ac:dyDescent="0.25">
      <c r="A194" s="1" t="s">
        <v>149</v>
      </c>
      <c r="B194" s="3" t="s">
        <v>220</v>
      </c>
      <c r="C194" s="10">
        <v>0.51736111111111105</v>
      </c>
      <c r="D194" s="10" t="s">
        <v>15</v>
      </c>
      <c r="E194" s="8" t="s">
        <v>33</v>
      </c>
    </row>
    <row r="195" spans="1:5" x14ac:dyDescent="0.25">
      <c r="A195" s="1" t="s">
        <v>179</v>
      </c>
      <c r="B195" s="3" t="s">
        <v>220</v>
      </c>
      <c r="C195" s="10">
        <v>0.51736111111111105</v>
      </c>
      <c r="D195" s="10" t="s">
        <v>15</v>
      </c>
      <c r="E195" s="8" t="s">
        <v>38</v>
      </c>
    </row>
    <row r="196" spans="1:5" x14ac:dyDescent="0.25">
      <c r="A196" s="1" t="s">
        <v>209</v>
      </c>
      <c r="B196" s="3" t="s">
        <v>17</v>
      </c>
      <c r="C196" s="10">
        <v>0.51736111111111105</v>
      </c>
      <c r="D196" s="10" t="s">
        <v>18</v>
      </c>
      <c r="E196" s="8" t="s">
        <v>18</v>
      </c>
    </row>
    <row r="197" spans="1:5" x14ac:dyDescent="0.25">
      <c r="A197" s="1" t="s">
        <v>108</v>
      </c>
      <c r="B197" s="3" t="s">
        <v>220</v>
      </c>
      <c r="C197" s="10">
        <v>0.52083333333333337</v>
      </c>
      <c r="D197" s="10" t="s">
        <v>62</v>
      </c>
      <c r="E197" s="8" t="s">
        <v>63</v>
      </c>
    </row>
    <row r="198" spans="1:5" x14ac:dyDescent="0.25">
      <c r="A198" s="1" t="s">
        <v>122</v>
      </c>
      <c r="B198" s="3" t="s">
        <v>220</v>
      </c>
      <c r="C198" s="10">
        <v>0.52083333333333337</v>
      </c>
      <c r="D198" s="10" t="s">
        <v>77</v>
      </c>
      <c r="E198" s="8" t="s">
        <v>77</v>
      </c>
    </row>
    <row r="199" spans="1:5" x14ac:dyDescent="0.25">
      <c r="A199" s="1" t="s">
        <v>121</v>
      </c>
      <c r="B199" s="3" t="s">
        <v>17</v>
      </c>
      <c r="C199" s="10">
        <v>0.52083333333333337</v>
      </c>
      <c r="D199" s="10" t="s">
        <v>19</v>
      </c>
      <c r="E199" s="8" t="s">
        <v>19</v>
      </c>
    </row>
    <row r="200" spans="1:5" x14ac:dyDescent="0.25">
      <c r="A200" s="1" t="s">
        <v>183</v>
      </c>
      <c r="B200" s="3" t="s">
        <v>220</v>
      </c>
      <c r="C200" s="10">
        <v>0.52083333333333337</v>
      </c>
      <c r="D200" s="10" t="s">
        <v>51</v>
      </c>
      <c r="E200" s="8" t="s">
        <v>22</v>
      </c>
    </row>
    <row r="201" spans="1:5" x14ac:dyDescent="0.25">
      <c r="A201" s="1" t="s">
        <v>139</v>
      </c>
      <c r="B201" s="3" t="s">
        <v>220</v>
      </c>
      <c r="C201" s="10">
        <v>0.52430555555555558</v>
      </c>
      <c r="D201" s="10" t="s">
        <v>40</v>
      </c>
      <c r="E201" s="8" t="s">
        <v>44</v>
      </c>
    </row>
    <row r="202" spans="1:5" x14ac:dyDescent="0.25">
      <c r="A202" s="1" t="s">
        <v>139</v>
      </c>
      <c r="B202" s="3" t="s">
        <v>220</v>
      </c>
      <c r="C202" s="10">
        <v>0.52430555555555558</v>
      </c>
      <c r="D202" s="10" t="s">
        <v>8</v>
      </c>
      <c r="E202" s="8" t="s">
        <v>67</v>
      </c>
    </row>
    <row r="203" spans="1:5" x14ac:dyDescent="0.25">
      <c r="A203" s="1" t="s">
        <v>177</v>
      </c>
      <c r="B203" s="3" t="s">
        <v>220</v>
      </c>
      <c r="C203" s="10">
        <v>0.52430555555555558</v>
      </c>
      <c r="D203" s="10" t="s">
        <v>8</v>
      </c>
      <c r="E203" s="8" t="s">
        <v>120</v>
      </c>
    </row>
    <row r="204" spans="1:5" x14ac:dyDescent="0.25">
      <c r="A204" s="1" t="s">
        <v>177</v>
      </c>
      <c r="B204" s="3" t="s">
        <v>220</v>
      </c>
      <c r="C204" s="10">
        <v>0.52430555555555558</v>
      </c>
      <c r="D204" s="10" t="s">
        <v>40</v>
      </c>
      <c r="E204" s="8" t="s">
        <v>41</v>
      </c>
    </row>
    <row r="205" spans="1:5" x14ac:dyDescent="0.25">
      <c r="A205" s="1" t="s">
        <v>180</v>
      </c>
      <c r="B205" s="3" t="s">
        <v>17</v>
      </c>
      <c r="C205" s="10">
        <v>0.52777777777777779</v>
      </c>
      <c r="D205" s="10" t="s">
        <v>20</v>
      </c>
      <c r="E205" s="8" t="s">
        <v>20</v>
      </c>
    </row>
    <row r="206" spans="1:5" x14ac:dyDescent="0.25">
      <c r="A206" s="1" t="s">
        <v>188</v>
      </c>
      <c r="B206" s="3" t="s">
        <v>220</v>
      </c>
      <c r="C206" s="10">
        <v>0.52777777777777779</v>
      </c>
      <c r="D206" s="10" t="s">
        <v>69</v>
      </c>
      <c r="E206" s="8" t="s">
        <v>22</v>
      </c>
    </row>
    <row r="207" spans="1:5" x14ac:dyDescent="0.25">
      <c r="A207" s="1" t="s">
        <v>188</v>
      </c>
      <c r="B207" s="3" t="s">
        <v>220</v>
      </c>
      <c r="C207" s="10">
        <v>0.52777777777777779</v>
      </c>
      <c r="D207" s="10" t="s">
        <v>35</v>
      </c>
      <c r="E207" s="8" t="s">
        <v>35</v>
      </c>
    </row>
    <row r="208" spans="1:5" x14ac:dyDescent="0.25">
      <c r="A208" s="1" t="s">
        <v>189</v>
      </c>
      <c r="B208" s="3" t="s">
        <v>17</v>
      </c>
      <c r="C208" s="10">
        <v>0.52777777777777779</v>
      </c>
      <c r="D208" s="10" t="s">
        <v>10</v>
      </c>
      <c r="E208" s="8" t="s">
        <v>98</v>
      </c>
    </row>
    <row r="209" spans="1:5" x14ac:dyDescent="0.25">
      <c r="A209" s="1" t="s">
        <v>193</v>
      </c>
      <c r="B209" s="3" t="s">
        <v>220</v>
      </c>
      <c r="C209" s="10">
        <v>0.52777777777777779</v>
      </c>
      <c r="D209" s="10" t="s">
        <v>11</v>
      </c>
      <c r="E209" s="8" t="s">
        <v>42</v>
      </c>
    </row>
    <row r="210" spans="1:5" x14ac:dyDescent="0.25">
      <c r="A210" s="1" t="s">
        <v>193</v>
      </c>
      <c r="B210" s="3" t="s">
        <v>220</v>
      </c>
      <c r="C210" s="10">
        <v>0.52777777777777779</v>
      </c>
      <c r="D210" s="10" t="s">
        <v>47</v>
      </c>
      <c r="E210" s="8" t="s">
        <v>48</v>
      </c>
    </row>
    <row r="211" spans="1:5" x14ac:dyDescent="0.25">
      <c r="A211" s="1" t="s">
        <v>81</v>
      </c>
      <c r="B211" s="3" t="s">
        <v>219</v>
      </c>
      <c r="C211" s="10">
        <v>0.53472222222222221</v>
      </c>
      <c r="D211" s="10" t="s">
        <v>18</v>
      </c>
      <c r="E211" s="8" t="s">
        <v>18</v>
      </c>
    </row>
    <row r="212" spans="1:5" x14ac:dyDescent="0.25">
      <c r="A212" s="1" t="s">
        <v>136</v>
      </c>
      <c r="B212" s="3" t="s">
        <v>220</v>
      </c>
      <c r="C212" s="10">
        <v>0.53472222222222221</v>
      </c>
      <c r="D212" s="10" t="s">
        <v>24</v>
      </c>
      <c r="E212" s="8" t="s">
        <v>23</v>
      </c>
    </row>
    <row r="213" spans="1:5" x14ac:dyDescent="0.25">
      <c r="A213" s="1" t="s">
        <v>138</v>
      </c>
      <c r="B213" s="3" t="s">
        <v>220</v>
      </c>
      <c r="C213" s="10">
        <v>0.53472222222222221</v>
      </c>
      <c r="D213" s="10" t="s">
        <v>13</v>
      </c>
      <c r="E213" s="8" t="s">
        <v>22</v>
      </c>
    </row>
    <row r="214" spans="1:5" x14ac:dyDescent="0.25">
      <c r="A214" s="1" t="s">
        <v>138</v>
      </c>
      <c r="B214" s="3" t="s">
        <v>220</v>
      </c>
      <c r="C214" s="10">
        <v>0.53472222222222221</v>
      </c>
      <c r="D214" s="10" t="s">
        <v>77</v>
      </c>
      <c r="E214" s="8" t="s">
        <v>77</v>
      </c>
    </row>
    <row r="215" spans="1:5" x14ac:dyDescent="0.25">
      <c r="A215" s="1" t="s">
        <v>161</v>
      </c>
      <c r="B215" s="3" t="s">
        <v>17</v>
      </c>
      <c r="C215" s="10">
        <v>0.53472222222222221</v>
      </c>
      <c r="D215" s="10" t="s">
        <v>19</v>
      </c>
      <c r="E215" s="8" t="s">
        <v>19</v>
      </c>
    </row>
    <row r="216" spans="1:5" x14ac:dyDescent="0.25">
      <c r="A216" s="1" t="s">
        <v>164</v>
      </c>
      <c r="B216" s="3" t="s">
        <v>220</v>
      </c>
      <c r="C216" s="10">
        <v>0.53472222222222221</v>
      </c>
      <c r="D216" s="10" t="s">
        <v>62</v>
      </c>
      <c r="E216" s="8" t="s">
        <v>63</v>
      </c>
    </row>
    <row r="217" spans="1:5" x14ac:dyDescent="0.25">
      <c r="A217" s="1" t="s">
        <v>79</v>
      </c>
      <c r="B217" s="3" t="s">
        <v>220</v>
      </c>
      <c r="C217" s="10">
        <v>0.53819444444444442</v>
      </c>
      <c r="D217" s="10" t="s">
        <v>59</v>
      </c>
      <c r="E217" s="8" t="s">
        <v>22</v>
      </c>
    </row>
    <row r="218" spans="1:5" x14ac:dyDescent="0.25">
      <c r="A218" s="1" t="s">
        <v>132</v>
      </c>
      <c r="B218" s="3" t="s">
        <v>220</v>
      </c>
      <c r="C218" s="10">
        <v>0.53819444444444442</v>
      </c>
      <c r="D218" s="10" t="s">
        <v>8</v>
      </c>
      <c r="E218" s="8" t="s">
        <v>120</v>
      </c>
    </row>
    <row r="219" spans="1:5" x14ac:dyDescent="0.25">
      <c r="A219" s="1" t="s">
        <v>132</v>
      </c>
      <c r="B219" s="3" t="s">
        <v>220</v>
      </c>
      <c r="C219" s="10">
        <v>0.53819444444444442</v>
      </c>
      <c r="D219" s="10" t="s">
        <v>12</v>
      </c>
      <c r="E219" s="8" t="s">
        <v>49</v>
      </c>
    </row>
    <row r="220" spans="1:5" x14ac:dyDescent="0.25">
      <c r="A220" s="1" t="s">
        <v>166</v>
      </c>
      <c r="B220" s="3" t="s">
        <v>17</v>
      </c>
      <c r="C220" s="10">
        <v>0.53819444444444442</v>
      </c>
      <c r="D220" s="10" t="s">
        <v>11</v>
      </c>
      <c r="E220" s="8" t="s">
        <v>107</v>
      </c>
    </row>
    <row r="221" spans="1:5" x14ac:dyDescent="0.25">
      <c r="A221" s="1" t="s">
        <v>198</v>
      </c>
      <c r="B221" s="3" t="s">
        <v>220</v>
      </c>
      <c r="C221" s="10">
        <v>0.53819444444444442</v>
      </c>
      <c r="D221" s="10" t="s">
        <v>40</v>
      </c>
      <c r="E221" s="8" t="s">
        <v>61</v>
      </c>
    </row>
    <row r="222" spans="1:5" x14ac:dyDescent="0.25">
      <c r="A222" s="1" t="s">
        <v>65</v>
      </c>
      <c r="B222" s="3" t="s">
        <v>220</v>
      </c>
      <c r="C222" s="10">
        <v>0.54166666666666663</v>
      </c>
      <c r="D222" s="10" t="s">
        <v>35</v>
      </c>
      <c r="E222" s="8" t="s">
        <v>35</v>
      </c>
    </row>
    <row r="223" spans="1:5" x14ac:dyDescent="0.25">
      <c r="A223" s="1" t="s">
        <v>111</v>
      </c>
      <c r="B223" s="3" t="s">
        <v>220</v>
      </c>
      <c r="C223" s="10">
        <v>0.54166666666666663</v>
      </c>
      <c r="D223" s="10" t="s">
        <v>24</v>
      </c>
      <c r="E223" s="8" t="s">
        <v>23</v>
      </c>
    </row>
    <row r="224" spans="1:5" x14ac:dyDescent="0.25">
      <c r="A224" s="1" t="s">
        <v>111</v>
      </c>
      <c r="B224" s="3" t="s">
        <v>220</v>
      </c>
      <c r="C224" s="10">
        <v>0.54166666666666663</v>
      </c>
      <c r="D224" s="10" t="s">
        <v>40</v>
      </c>
      <c r="E224" s="8" t="s">
        <v>41</v>
      </c>
    </row>
    <row r="225" spans="1:5" x14ac:dyDescent="0.25">
      <c r="A225" s="1" t="s">
        <v>133</v>
      </c>
      <c r="B225" s="3" t="s">
        <v>17</v>
      </c>
      <c r="C225" s="10">
        <v>0.54166666666666663</v>
      </c>
      <c r="D225" s="10" t="s">
        <v>20</v>
      </c>
      <c r="E225" s="8" t="s">
        <v>20</v>
      </c>
    </row>
    <row r="226" spans="1:5" x14ac:dyDescent="0.25">
      <c r="A226" s="1" t="s">
        <v>132</v>
      </c>
      <c r="B226" s="3" t="s">
        <v>220</v>
      </c>
      <c r="C226" s="10">
        <v>0.54166666666666663</v>
      </c>
      <c r="D226" s="10" t="s">
        <v>15</v>
      </c>
      <c r="E226" s="8" t="s">
        <v>33</v>
      </c>
    </row>
    <row r="227" spans="1:5" x14ac:dyDescent="0.25">
      <c r="A227" s="1" t="s">
        <v>173</v>
      </c>
      <c r="B227" s="3" t="s">
        <v>220</v>
      </c>
      <c r="C227" s="10">
        <v>0.54166666666666663</v>
      </c>
      <c r="D227" s="10" t="s">
        <v>16</v>
      </c>
      <c r="E227" s="8" t="s">
        <v>27</v>
      </c>
    </row>
    <row r="228" spans="1:5" x14ac:dyDescent="0.25">
      <c r="A228" s="1" t="s">
        <v>173</v>
      </c>
      <c r="B228" s="3" t="s">
        <v>220</v>
      </c>
      <c r="C228" s="10">
        <v>0.54166666666666663</v>
      </c>
      <c r="D228" s="10" t="s">
        <v>15</v>
      </c>
      <c r="E228" s="8" t="s">
        <v>38</v>
      </c>
    </row>
    <row r="229" spans="1:5" x14ac:dyDescent="0.25">
      <c r="A229" s="1" t="s">
        <v>173</v>
      </c>
      <c r="B229" s="3" t="s">
        <v>220</v>
      </c>
      <c r="C229" s="10">
        <v>0.54166666666666663</v>
      </c>
      <c r="D229" s="10" t="s">
        <v>77</v>
      </c>
      <c r="E229" s="8" t="s">
        <v>77</v>
      </c>
    </row>
    <row r="230" spans="1:5" x14ac:dyDescent="0.25">
      <c r="A230" s="1" t="s">
        <v>198</v>
      </c>
      <c r="B230" s="3" t="s">
        <v>220</v>
      </c>
      <c r="C230" s="10">
        <v>0.54166666666666663</v>
      </c>
      <c r="D230" s="10" t="s">
        <v>69</v>
      </c>
      <c r="E230" s="8" t="s">
        <v>22</v>
      </c>
    </row>
    <row r="231" spans="1:5" x14ac:dyDescent="0.25">
      <c r="A231" s="1" t="s">
        <v>72</v>
      </c>
      <c r="B231" s="3" t="s">
        <v>220</v>
      </c>
      <c r="C231" s="10">
        <v>0.54513888888888895</v>
      </c>
      <c r="D231" s="10" t="s">
        <v>40</v>
      </c>
      <c r="E231" s="8" t="s">
        <v>75</v>
      </c>
    </row>
    <row r="232" spans="1:5" x14ac:dyDescent="0.25">
      <c r="A232" s="1" t="s">
        <v>72</v>
      </c>
      <c r="B232" s="3" t="s">
        <v>220</v>
      </c>
      <c r="C232" s="10">
        <v>0.54513888888888895</v>
      </c>
      <c r="D232" s="10" t="s">
        <v>8</v>
      </c>
      <c r="E232" s="8" t="s">
        <v>30</v>
      </c>
    </row>
    <row r="233" spans="1:5" x14ac:dyDescent="0.25">
      <c r="A233" s="1" t="s">
        <v>101</v>
      </c>
      <c r="B233" s="3" t="s">
        <v>17</v>
      </c>
      <c r="C233" s="10">
        <v>0.54861111111111105</v>
      </c>
      <c r="D233" s="10" t="s">
        <v>19</v>
      </c>
      <c r="E233" s="8" t="s">
        <v>19</v>
      </c>
    </row>
    <row r="234" spans="1:5" x14ac:dyDescent="0.25">
      <c r="A234" s="1" t="s">
        <v>106</v>
      </c>
      <c r="B234" s="3" t="s">
        <v>220</v>
      </c>
      <c r="C234" s="10">
        <v>0.54861111111111105</v>
      </c>
      <c r="D234" s="10" t="s">
        <v>13</v>
      </c>
      <c r="E234" s="8" t="s">
        <v>22</v>
      </c>
    </row>
    <row r="235" spans="1:5" x14ac:dyDescent="0.25">
      <c r="A235" s="1" t="s">
        <v>106</v>
      </c>
      <c r="B235" s="3" t="s">
        <v>220</v>
      </c>
      <c r="C235" s="10">
        <v>0.54861111111111105</v>
      </c>
      <c r="D235" s="10" t="s">
        <v>45</v>
      </c>
      <c r="E235" s="8" t="s">
        <v>57</v>
      </c>
    </row>
    <row r="236" spans="1:5" x14ac:dyDescent="0.25">
      <c r="A236" s="1" t="s">
        <v>106</v>
      </c>
      <c r="B236" s="3" t="s">
        <v>220</v>
      </c>
      <c r="C236" s="10">
        <v>0.54861111111111105</v>
      </c>
      <c r="D236" s="10" t="s">
        <v>62</v>
      </c>
      <c r="E236" s="8" t="s">
        <v>63</v>
      </c>
    </row>
    <row r="237" spans="1:5" x14ac:dyDescent="0.25">
      <c r="A237" s="1" t="s">
        <v>123</v>
      </c>
      <c r="B237" s="3" t="s">
        <v>220</v>
      </c>
      <c r="C237" s="10">
        <v>0.54861111111111105</v>
      </c>
      <c r="D237" s="10" t="s">
        <v>15</v>
      </c>
      <c r="E237" s="8" t="s">
        <v>33</v>
      </c>
    </row>
    <row r="238" spans="1:5" x14ac:dyDescent="0.25">
      <c r="A238" s="1" t="s">
        <v>128</v>
      </c>
      <c r="B238" s="3" t="s">
        <v>220</v>
      </c>
      <c r="C238" s="10">
        <v>0.54861111111111105</v>
      </c>
      <c r="D238" s="10" t="s">
        <v>8</v>
      </c>
      <c r="E238" s="8" t="s">
        <v>89</v>
      </c>
    </row>
    <row r="239" spans="1:5" x14ac:dyDescent="0.25">
      <c r="A239" s="1" t="s">
        <v>217</v>
      </c>
      <c r="B239" s="3" t="s">
        <v>220</v>
      </c>
      <c r="C239" s="10">
        <v>0.54861111111111105</v>
      </c>
      <c r="D239" s="10" t="s">
        <v>24</v>
      </c>
      <c r="E239" s="8" t="s">
        <v>23</v>
      </c>
    </row>
    <row r="240" spans="1:5" x14ac:dyDescent="0.25">
      <c r="A240" s="1" t="s">
        <v>163</v>
      </c>
      <c r="B240" s="3" t="s">
        <v>17</v>
      </c>
      <c r="C240" s="10">
        <v>0.54861111111111105</v>
      </c>
      <c r="D240" s="10" t="s">
        <v>18</v>
      </c>
      <c r="E240" s="8" t="s">
        <v>18</v>
      </c>
    </row>
    <row r="241" spans="1:5" x14ac:dyDescent="0.25">
      <c r="A241" s="1" t="s">
        <v>212</v>
      </c>
      <c r="B241" s="3" t="s">
        <v>220</v>
      </c>
      <c r="C241" s="10">
        <v>0.54861111111111105</v>
      </c>
      <c r="D241" s="10" t="s">
        <v>15</v>
      </c>
      <c r="E241" s="8" t="s">
        <v>38</v>
      </c>
    </row>
    <row r="242" spans="1:5" x14ac:dyDescent="0.25">
      <c r="A242" s="1" t="s">
        <v>60</v>
      </c>
      <c r="B242" s="3" t="s">
        <v>220</v>
      </c>
      <c r="C242" s="10">
        <v>0.55208333333333337</v>
      </c>
      <c r="D242" s="10" t="s">
        <v>12</v>
      </c>
      <c r="E242" s="8" t="s">
        <v>31</v>
      </c>
    </row>
    <row r="243" spans="1:5" x14ac:dyDescent="0.25">
      <c r="A243" s="1" t="s">
        <v>72</v>
      </c>
      <c r="B243" s="3" t="s">
        <v>220</v>
      </c>
      <c r="C243" s="10">
        <v>0.55208333333333337</v>
      </c>
      <c r="D243" s="10" t="s">
        <v>12</v>
      </c>
      <c r="E243" s="8" t="s">
        <v>39</v>
      </c>
    </row>
    <row r="244" spans="1:5" x14ac:dyDescent="0.25">
      <c r="A244" s="1" t="s">
        <v>128</v>
      </c>
      <c r="B244" s="3" t="s">
        <v>220</v>
      </c>
      <c r="C244" s="10">
        <v>0.55208333333333337</v>
      </c>
      <c r="D244" s="10" t="s">
        <v>47</v>
      </c>
      <c r="E244" s="8" t="s">
        <v>48</v>
      </c>
    </row>
    <row r="245" spans="1:5" x14ac:dyDescent="0.25">
      <c r="A245" s="1" t="s">
        <v>200</v>
      </c>
      <c r="B245" s="3" t="s">
        <v>17</v>
      </c>
      <c r="C245" s="10">
        <v>0.55208333333333337</v>
      </c>
      <c r="D245" s="10" t="s">
        <v>77</v>
      </c>
      <c r="E245" s="8" t="s">
        <v>77</v>
      </c>
    </row>
    <row r="246" spans="1:5" x14ac:dyDescent="0.25">
      <c r="A246" s="1" t="s">
        <v>21</v>
      </c>
      <c r="B246" s="3" t="s">
        <v>220</v>
      </c>
      <c r="C246" s="10">
        <v>0.55555555555555558</v>
      </c>
      <c r="D246" s="10" t="s">
        <v>28</v>
      </c>
      <c r="E246" s="8" t="s">
        <v>23</v>
      </c>
    </row>
    <row r="247" spans="1:5" x14ac:dyDescent="0.25">
      <c r="A247" s="1" t="s">
        <v>60</v>
      </c>
      <c r="B247" s="3" t="s">
        <v>220</v>
      </c>
      <c r="C247" s="10">
        <v>0.55555555555555558</v>
      </c>
      <c r="D247" s="10" t="s">
        <v>40</v>
      </c>
      <c r="E247" s="8" t="s">
        <v>61</v>
      </c>
    </row>
    <row r="248" spans="1:5" x14ac:dyDescent="0.25">
      <c r="A248" s="1" t="s">
        <v>64</v>
      </c>
      <c r="B248" s="3" t="s">
        <v>17</v>
      </c>
      <c r="C248" s="10">
        <v>0.55555555555555558</v>
      </c>
      <c r="D248" s="10" t="s">
        <v>20</v>
      </c>
      <c r="E248" s="8" t="s">
        <v>20</v>
      </c>
    </row>
    <row r="249" spans="1:5" x14ac:dyDescent="0.25">
      <c r="A249" s="1" t="s">
        <v>103</v>
      </c>
      <c r="B249" s="3" t="s">
        <v>220</v>
      </c>
      <c r="C249" s="10">
        <v>0.55555555555555558</v>
      </c>
      <c r="D249" s="10" t="s">
        <v>59</v>
      </c>
      <c r="E249" s="8" t="s">
        <v>22</v>
      </c>
    </row>
    <row r="250" spans="1:5" x14ac:dyDescent="0.25">
      <c r="A250" s="1" t="s">
        <v>103</v>
      </c>
      <c r="B250" s="3" t="s">
        <v>220</v>
      </c>
      <c r="C250" s="10">
        <v>0.55555555555555558</v>
      </c>
      <c r="D250" s="10" t="s">
        <v>11</v>
      </c>
      <c r="E250" s="8" t="s">
        <v>104</v>
      </c>
    </row>
    <row r="251" spans="1:5" x14ac:dyDescent="0.25">
      <c r="A251" s="1" t="s">
        <v>115</v>
      </c>
      <c r="B251" s="3" t="s">
        <v>220</v>
      </c>
      <c r="C251" s="10">
        <v>0.55555555555555558</v>
      </c>
      <c r="D251" s="10" t="s">
        <v>62</v>
      </c>
      <c r="E251" s="8" t="s">
        <v>63</v>
      </c>
    </row>
    <row r="252" spans="1:5" x14ac:dyDescent="0.25">
      <c r="A252" s="1" t="s">
        <v>115</v>
      </c>
      <c r="B252" s="3" t="s">
        <v>220</v>
      </c>
      <c r="C252" s="10">
        <v>0.55555555555555558</v>
      </c>
      <c r="D252" s="10" t="s">
        <v>15</v>
      </c>
      <c r="E252" s="8" t="s">
        <v>50</v>
      </c>
    </row>
    <row r="253" spans="1:5" x14ac:dyDescent="0.25">
      <c r="A253" s="1" t="s">
        <v>113</v>
      </c>
      <c r="B253" s="3" t="s">
        <v>220</v>
      </c>
      <c r="C253" s="10">
        <v>0.55902777777777779</v>
      </c>
      <c r="D253" s="10" t="s">
        <v>114</v>
      </c>
      <c r="E253" s="8" t="s">
        <v>22</v>
      </c>
    </row>
    <row r="254" spans="1:5" x14ac:dyDescent="0.25">
      <c r="A254" s="1" t="s">
        <v>97</v>
      </c>
      <c r="B254" s="3" t="s">
        <v>220</v>
      </c>
      <c r="C254" s="10">
        <v>0.5625</v>
      </c>
      <c r="D254" s="10" t="s">
        <v>59</v>
      </c>
      <c r="E254" s="8" t="s">
        <v>22</v>
      </c>
    </row>
    <row r="255" spans="1:5" x14ac:dyDescent="0.25">
      <c r="A255" s="1" t="s">
        <v>153</v>
      </c>
      <c r="B255" s="3" t="s">
        <v>220</v>
      </c>
      <c r="C255" s="10">
        <v>0.5625</v>
      </c>
      <c r="D255" s="10" t="s">
        <v>10</v>
      </c>
      <c r="E255" s="8" t="s">
        <v>110</v>
      </c>
    </row>
    <row r="256" spans="1:5" x14ac:dyDescent="0.25">
      <c r="A256" s="1" t="s">
        <v>153</v>
      </c>
      <c r="B256" s="3" t="s">
        <v>220</v>
      </c>
      <c r="C256" s="10">
        <v>0.5625</v>
      </c>
      <c r="D256" s="10" t="s">
        <v>45</v>
      </c>
      <c r="E256" s="8" t="s">
        <v>32</v>
      </c>
    </row>
    <row r="257" spans="1:5" x14ac:dyDescent="0.25">
      <c r="A257" s="1" t="s">
        <v>170</v>
      </c>
      <c r="B257" s="3" t="s">
        <v>220</v>
      </c>
      <c r="C257" s="10">
        <v>0.5625</v>
      </c>
      <c r="D257" s="10" t="s">
        <v>40</v>
      </c>
      <c r="E257" s="8" t="s">
        <v>68</v>
      </c>
    </row>
    <row r="258" spans="1:5" x14ac:dyDescent="0.25">
      <c r="A258" s="1" t="s">
        <v>179</v>
      </c>
      <c r="B258" s="3" t="s">
        <v>220</v>
      </c>
      <c r="C258" s="10">
        <v>0.5625</v>
      </c>
      <c r="D258" s="10" t="s">
        <v>24</v>
      </c>
      <c r="E258" s="8" t="s">
        <v>23</v>
      </c>
    </row>
    <row r="259" spans="1:5" x14ac:dyDescent="0.25">
      <c r="A259" s="1" t="s">
        <v>205</v>
      </c>
      <c r="B259" s="3" t="s">
        <v>17</v>
      </c>
      <c r="C259" s="10">
        <v>0.5625</v>
      </c>
      <c r="D259" s="10" t="s">
        <v>10</v>
      </c>
      <c r="E259" s="8" t="s">
        <v>86</v>
      </c>
    </row>
    <row r="260" spans="1:5" x14ac:dyDescent="0.25">
      <c r="A260" s="1" t="s">
        <v>209</v>
      </c>
      <c r="B260" s="3" t="s">
        <v>17</v>
      </c>
      <c r="C260" s="10">
        <v>0.5625</v>
      </c>
      <c r="D260" s="10" t="s">
        <v>19</v>
      </c>
      <c r="E260" s="8" t="s">
        <v>19</v>
      </c>
    </row>
    <row r="261" spans="1:5" x14ac:dyDescent="0.25">
      <c r="A261" s="1" t="s">
        <v>80</v>
      </c>
      <c r="B261" s="3" t="s">
        <v>219</v>
      </c>
      <c r="C261" s="10">
        <v>0.56597222222222221</v>
      </c>
      <c r="D261" s="10" t="s">
        <v>18</v>
      </c>
      <c r="E261" s="8" t="s">
        <v>18</v>
      </c>
    </row>
    <row r="262" spans="1:5" x14ac:dyDescent="0.25">
      <c r="A262" s="1" t="s">
        <v>179</v>
      </c>
      <c r="B262" s="3" t="s">
        <v>220</v>
      </c>
      <c r="C262" s="10">
        <v>0.56597222222222221</v>
      </c>
      <c r="D262" s="10" t="s">
        <v>14</v>
      </c>
      <c r="E262" s="8" t="s">
        <v>22</v>
      </c>
    </row>
    <row r="263" spans="1:5" x14ac:dyDescent="0.25">
      <c r="A263" s="1" t="s">
        <v>149</v>
      </c>
      <c r="B263" s="3" t="s">
        <v>220</v>
      </c>
      <c r="C263" s="10">
        <v>0.56944444444444442</v>
      </c>
      <c r="D263" s="10" t="s">
        <v>77</v>
      </c>
      <c r="E263" s="8" t="s">
        <v>77</v>
      </c>
    </row>
    <row r="264" spans="1:5" x14ac:dyDescent="0.25">
      <c r="A264" s="1" t="s">
        <v>178</v>
      </c>
      <c r="B264" s="3" t="s">
        <v>220</v>
      </c>
      <c r="C264" s="10">
        <v>0.56944444444444442</v>
      </c>
      <c r="D264" s="10" t="s">
        <v>45</v>
      </c>
      <c r="E264" s="8" t="s">
        <v>104</v>
      </c>
    </row>
    <row r="265" spans="1:5" x14ac:dyDescent="0.25">
      <c r="A265" s="1" t="s">
        <v>178</v>
      </c>
      <c r="B265" s="3" t="s">
        <v>220</v>
      </c>
      <c r="C265" s="10">
        <v>0.56944444444444442</v>
      </c>
      <c r="D265" s="10" t="s">
        <v>47</v>
      </c>
      <c r="E265" s="8" t="s">
        <v>48</v>
      </c>
    </row>
    <row r="266" spans="1:5" x14ac:dyDescent="0.25">
      <c r="A266" s="1" t="s">
        <v>183</v>
      </c>
      <c r="B266" s="3" t="s">
        <v>220</v>
      </c>
      <c r="C266" s="10">
        <v>0.56944444444444442</v>
      </c>
      <c r="D266" s="10" t="s">
        <v>53</v>
      </c>
      <c r="E266" s="8" t="s">
        <v>23</v>
      </c>
    </row>
    <row r="267" spans="1:5" x14ac:dyDescent="0.25">
      <c r="A267" s="1" t="s">
        <v>183</v>
      </c>
      <c r="B267" s="3" t="s">
        <v>220</v>
      </c>
      <c r="C267" s="10">
        <v>0.56944444444444442</v>
      </c>
      <c r="D267" s="10" t="s">
        <v>15</v>
      </c>
      <c r="E267" s="8" t="s">
        <v>33</v>
      </c>
    </row>
    <row r="268" spans="1:5" x14ac:dyDescent="0.25">
      <c r="A268" s="1" t="s">
        <v>205</v>
      </c>
      <c r="B268" s="3" t="s">
        <v>17</v>
      </c>
      <c r="C268" s="10">
        <v>0.56944444444444442</v>
      </c>
      <c r="D268" s="10" t="s">
        <v>102</v>
      </c>
      <c r="E268" s="8" t="s">
        <v>102</v>
      </c>
    </row>
    <row r="269" spans="1:5" x14ac:dyDescent="0.25">
      <c r="A269" s="1" t="s">
        <v>213</v>
      </c>
      <c r="B269" s="3" t="s">
        <v>17</v>
      </c>
      <c r="C269" s="10">
        <v>0.56944444444444442</v>
      </c>
      <c r="D269" s="10" t="s">
        <v>20</v>
      </c>
      <c r="E269" s="8" t="s">
        <v>20</v>
      </c>
    </row>
    <row r="270" spans="1:5" x14ac:dyDescent="0.25">
      <c r="A270" s="1" t="s">
        <v>213</v>
      </c>
      <c r="B270" s="3" t="s">
        <v>17</v>
      </c>
      <c r="C270" s="10">
        <v>0.56944444444444442</v>
      </c>
      <c r="D270" s="10" t="s">
        <v>15</v>
      </c>
      <c r="E270" s="8" t="s">
        <v>38</v>
      </c>
    </row>
    <row r="271" spans="1:5" x14ac:dyDescent="0.25">
      <c r="A271" s="1" t="s">
        <v>211</v>
      </c>
      <c r="B271" s="3" t="s">
        <v>220</v>
      </c>
      <c r="C271" s="10">
        <v>0.56944444444444442</v>
      </c>
      <c r="D271" s="10" t="s">
        <v>59</v>
      </c>
      <c r="E271" s="8" t="s">
        <v>22</v>
      </c>
    </row>
    <row r="272" spans="1:5" x14ac:dyDescent="0.25">
      <c r="A272" s="1" t="s">
        <v>168</v>
      </c>
      <c r="B272" s="3" t="s">
        <v>220</v>
      </c>
      <c r="C272" s="10">
        <v>0.57291666666666663</v>
      </c>
      <c r="D272" s="10" t="s">
        <v>169</v>
      </c>
      <c r="E272" s="8" t="s">
        <v>22</v>
      </c>
    </row>
    <row r="273" spans="1:5" x14ac:dyDescent="0.25">
      <c r="A273" s="1" t="s">
        <v>79</v>
      </c>
      <c r="B273" s="3" t="s">
        <v>220</v>
      </c>
      <c r="C273" s="10">
        <v>0.57638888888888895</v>
      </c>
      <c r="D273" s="10" t="s">
        <v>24</v>
      </c>
      <c r="E273" s="8" t="s">
        <v>23</v>
      </c>
    </row>
    <row r="274" spans="1:5" x14ac:dyDescent="0.25">
      <c r="A274" s="1" t="s">
        <v>134</v>
      </c>
      <c r="B274" s="3" t="s">
        <v>17</v>
      </c>
      <c r="C274" s="10">
        <v>0.57638888888888895</v>
      </c>
      <c r="D274" s="10" t="s">
        <v>18</v>
      </c>
      <c r="E274" s="8" t="s">
        <v>18</v>
      </c>
    </row>
    <row r="275" spans="1:5" x14ac:dyDescent="0.25">
      <c r="A275" s="1" t="s">
        <v>136</v>
      </c>
      <c r="B275" s="3" t="s">
        <v>220</v>
      </c>
      <c r="C275" s="10">
        <v>0.57638888888888895</v>
      </c>
      <c r="D275" s="10" t="s">
        <v>13</v>
      </c>
      <c r="E275" s="8" t="s">
        <v>22</v>
      </c>
    </row>
    <row r="276" spans="1:5" x14ac:dyDescent="0.25">
      <c r="A276" s="1" t="s">
        <v>188</v>
      </c>
      <c r="B276" s="3" t="s">
        <v>220</v>
      </c>
      <c r="C276" s="10">
        <v>0.57638888888888895</v>
      </c>
      <c r="D276" s="10" t="s">
        <v>15</v>
      </c>
      <c r="E276" s="8" t="s">
        <v>50</v>
      </c>
    </row>
    <row r="277" spans="1:5" x14ac:dyDescent="0.25">
      <c r="A277" s="1" t="s">
        <v>188</v>
      </c>
      <c r="B277" s="3" t="s">
        <v>220</v>
      </c>
      <c r="C277" s="10">
        <v>0.57638888888888895</v>
      </c>
      <c r="D277" s="10" t="s">
        <v>8</v>
      </c>
      <c r="E277" s="8" t="s">
        <v>67</v>
      </c>
    </row>
    <row r="278" spans="1:5" x14ac:dyDescent="0.25">
      <c r="A278" s="1" t="s">
        <v>78</v>
      </c>
      <c r="B278" s="3" t="s">
        <v>220</v>
      </c>
      <c r="C278" s="10">
        <v>0.57986111111111105</v>
      </c>
      <c r="D278" s="10" t="s">
        <v>15</v>
      </c>
      <c r="E278" s="8" t="s">
        <v>38</v>
      </c>
    </row>
    <row r="279" spans="1:5" x14ac:dyDescent="0.25">
      <c r="A279" s="1" t="s">
        <v>79</v>
      </c>
      <c r="B279" s="3" t="s">
        <v>220</v>
      </c>
      <c r="C279" s="10">
        <v>0.57986111111111105</v>
      </c>
      <c r="D279" s="10" t="s">
        <v>16</v>
      </c>
      <c r="E279" s="8" t="s">
        <v>71</v>
      </c>
    </row>
    <row r="280" spans="1:5" x14ac:dyDescent="0.25">
      <c r="A280" s="1" t="s">
        <v>79</v>
      </c>
      <c r="B280" s="3" t="s">
        <v>220</v>
      </c>
      <c r="C280" s="10">
        <v>0.57986111111111105</v>
      </c>
      <c r="D280" s="10" t="s">
        <v>45</v>
      </c>
      <c r="E280" s="8" t="s">
        <v>39</v>
      </c>
    </row>
    <row r="281" spans="1:5" x14ac:dyDescent="0.25">
      <c r="A281" s="1" t="s">
        <v>141</v>
      </c>
      <c r="B281" s="3" t="s">
        <v>220</v>
      </c>
      <c r="C281" s="10">
        <v>0.57986111111111105</v>
      </c>
      <c r="D281" s="10" t="s">
        <v>12</v>
      </c>
      <c r="E281" s="8" t="s">
        <v>32</v>
      </c>
    </row>
    <row r="282" spans="1:5" x14ac:dyDescent="0.25">
      <c r="A282" s="1" t="s">
        <v>141</v>
      </c>
      <c r="B282" s="3" t="s">
        <v>220</v>
      </c>
      <c r="C282" s="10">
        <v>0.57986111111111105</v>
      </c>
      <c r="D282" s="10" t="s">
        <v>16</v>
      </c>
      <c r="E282" s="8" t="s">
        <v>27</v>
      </c>
    </row>
    <row r="283" spans="1:5" x14ac:dyDescent="0.25">
      <c r="A283" s="1" t="s">
        <v>141</v>
      </c>
      <c r="B283" s="3" t="s">
        <v>220</v>
      </c>
      <c r="C283" s="10">
        <v>0.57986111111111105</v>
      </c>
      <c r="D283" s="10" t="s">
        <v>15</v>
      </c>
      <c r="E283" s="8" t="s">
        <v>33</v>
      </c>
    </row>
    <row r="284" spans="1:5" x14ac:dyDescent="0.25">
      <c r="A284" s="1" t="s">
        <v>139</v>
      </c>
      <c r="B284" s="3" t="s">
        <v>220</v>
      </c>
      <c r="C284" s="10">
        <v>0.57986111111111105</v>
      </c>
      <c r="D284" s="10" t="s">
        <v>10</v>
      </c>
      <c r="E284" s="8" t="s">
        <v>110</v>
      </c>
    </row>
    <row r="285" spans="1:5" x14ac:dyDescent="0.25">
      <c r="A285" s="1" t="s">
        <v>152</v>
      </c>
      <c r="B285" s="3" t="s">
        <v>17</v>
      </c>
      <c r="C285" s="10">
        <v>0.57986111111111105</v>
      </c>
      <c r="D285" s="10" t="s">
        <v>77</v>
      </c>
      <c r="E285" s="8" t="s">
        <v>77</v>
      </c>
    </row>
    <row r="286" spans="1:5" x14ac:dyDescent="0.25">
      <c r="A286" s="1" t="s">
        <v>81</v>
      </c>
      <c r="B286" s="3" t="s">
        <v>219</v>
      </c>
      <c r="C286" s="10">
        <v>0.58333333333333337</v>
      </c>
      <c r="D286" s="10" t="s">
        <v>19</v>
      </c>
      <c r="E286" s="8" t="s">
        <v>19</v>
      </c>
    </row>
    <row r="287" spans="1:5" x14ac:dyDescent="0.25">
      <c r="A287" s="1" t="s">
        <v>139</v>
      </c>
      <c r="B287" s="3" t="s">
        <v>220</v>
      </c>
      <c r="C287" s="10">
        <v>0.58333333333333337</v>
      </c>
      <c r="D287" s="10" t="s">
        <v>14</v>
      </c>
      <c r="E287" s="8" t="s">
        <v>22</v>
      </c>
    </row>
    <row r="288" spans="1:5" x14ac:dyDescent="0.25">
      <c r="A288" s="1" t="s">
        <v>144</v>
      </c>
      <c r="B288" s="3" t="s">
        <v>17</v>
      </c>
      <c r="C288" s="10">
        <v>0.58333333333333337</v>
      </c>
      <c r="D288" s="10" t="s">
        <v>20</v>
      </c>
      <c r="E288" s="8" t="s">
        <v>20</v>
      </c>
    </row>
    <row r="289" spans="1:5" x14ac:dyDescent="0.25">
      <c r="A289" s="1" t="s">
        <v>177</v>
      </c>
      <c r="B289" s="3" t="s">
        <v>220</v>
      </c>
      <c r="C289" s="10">
        <v>0.58333333333333337</v>
      </c>
      <c r="D289" s="10" t="s">
        <v>28</v>
      </c>
      <c r="E289" s="8" t="s">
        <v>23</v>
      </c>
    </row>
    <row r="290" spans="1:5" x14ac:dyDescent="0.25">
      <c r="A290" s="1" t="s">
        <v>129</v>
      </c>
      <c r="B290" s="3" t="s">
        <v>220</v>
      </c>
      <c r="C290" s="10">
        <v>0.59027777777777779</v>
      </c>
      <c r="D290" s="10" t="s">
        <v>51</v>
      </c>
      <c r="E290" s="8" t="s">
        <v>22</v>
      </c>
    </row>
    <row r="291" spans="1:5" x14ac:dyDescent="0.25">
      <c r="A291" s="1" t="s">
        <v>129</v>
      </c>
      <c r="B291" s="3" t="s">
        <v>220</v>
      </c>
      <c r="C291" s="10">
        <v>0.59027777777777779</v>
      </c>
      <c r="D291" s="10" t="s">
        <v>77</v>
      </c>
      <c r="E291" s="8" t="s">
        <v>77</v>
      </c>
    </row>
    <row r="292" spans="1:5" x14ac:dyDescent="0.25">
      <c r="A292" s="1" t="s">
        <v>202</v>
      </c>
      <c r="B292" s="3" t="s">
        <v>220</v>
      </c>
      <c r="C292" s="10">
        <v>0.59027777777777779</v>
      </c>
      <c r="D292" s="10" t="s">
        <v>24</v>
      </c>
      <c r="E292" s="8" t="s">
        <v>23</v>
      </c>
    </row>
    <row r="293" spans="1:5" x14ac:dyDescent="0.25">
      <c r="A293" s="1" t="s">
        <v>132</v>
      </c>
      <c r="B293" s="3" t="s">
        <v>220</v>
      </c>
      <c r="C293" s="10">
        <v>0.59375</v>
      </c>
      <c r="D293" s="10" t="s">
        <v>14</v>
      </c>
      <c r="E293" s="8" t="s">
        <v>22</v>
      </c>
    </row>
    <row r="294" spans="1:5" x14ac:dyDescent="0.25">
      <c r="A294" s="1" t="s">
        <v>193</v>
      </c>
      <c r="B294" s="3" t="s">
        <v>220</v>
      </c>
      <c r="C294" s="10">
        <v>0.59375</v>
      </c>
      <c r="D294" s="10" t="s">
        <v>45</v>
      </c>
      <c r="E294" s="8" t="s">
        <v>104</v>
      </c>
    </row>
    <row r="295" spans="1:5" x14ac:dyDescent="0.25">
      <c r="A295" s="1" t="s">
        <v>60</v>
      </c>
      <c r="B295" s="3" t="s">
        <v>220</v>
      </c>
      <c r="C295" s="10">
        <v>0.59722222222222221</v>
      </c>
      <c r="D295" s="10" t="s">
        <v>10</v>
      </c>
      <c r="E295" s="8" t="s">
        <v>34</v>
      </c>
    </row>
    <row r="296" spans="1:5" x14ac:dyDescent="0.25">
      <c r="A296" s="1" t="s">
        <v>60</v>
      </c>
      <c r="B296" s="3" t="s">
        <v>220</v>
      </c>
      <c r="C296" s="10">
        <v>0.59722222222222221</v>
      </c>
      <c r="D296" s="10" t="s">
        <v>15</v>
      </c>
      <c r="E296" s="8" t="s">
        <v>33</v>
      </c>
    </row>
    <row r="297" spans="1:5" x14ac:dyDescent="0.25">
      <c r="A297" s="1" t="s">
        <v>64</v>
      </c>
      <c r="B297" s="3" t="s">
        <v>17</v>
      </c>
      <c r="C297" s="10">
        <v>0.59722222222222221</v>
      </c>
      <c r="D297" s="10" t="s">
        <v>35</v>
      </c>
      <c r="E297" s="8" t="s">
        <v>35</v>
      </c>
    </row>
    <row r="298" spans="1:5" x14ac:dyDescent="0.25">
      <c r="A298" s="1" t="s">
        <v>101</v>
      </c>
      <c r="B298" s="3" t="s">
        <v>17</v>
      </c>
      <c r="C298" s="10">
        <v>0.59722222222222221</v>
      </c>
      <c r="D298" s="10" t="s">
        <v>11</v>
      </c>
      <c r="E298" s="8" t="s">
        <v>39</v>
      </c>
    </row>
    <row r="299" spans="1:5" x14ac:dyDescent="0.25">
      <c r="A299" s="1" t="s">
        <v>111</v>
      </c>
      <c r="B299" s="3" t="s">
        <v>220</v>
      </c>
      <c r="C299" s="10">
        <v>0.59722222222222221</v>
      </c>
      <c r="D299" s="10" t="s">
        <v>15</v>
      </c>
      <c r="E299" s="8" t="s">
        <v>38</v>
      </c>
    </row>
    <row r="300" spans="1:5" x14ac:dyDescent="0.25">
      <c r="A300" s="1" t="s">
        <v>132</v>
      </c>
      <c r="B300" s="3" t="s">
        <v>220</v>
      </c>
      <c r="C300" s="10">
        <v>0.59722222222222221</v>
      </c>
      <c r="D300" s="10" t="s">
        <v>13</v>
      </c>
      <c r="E300" s="8" t="s">
        <v>22</v>
      </c>
    </row>
    <row r="301" spans="1:5" x14ac:dyDescent="0.25">
      <c r="A301" s="1" t="s">
        <v>132</v>
      </c>
      <c r="B301" s="3" t="s">
        <v>220</v>
      </c>
      <c r="C301" s="10">
        <v>0.59722222222222221</v>
      </c>
      <c r="D301" s="10" t="s">
        <v>45</v>
      </c>
      <c r="E301" s="8" t="s">
        <v>32</v>
      </c>
    </row>
    <row r="302" spans="1:5" x14ac:dyDescent="0.25">
      <c r="A302" s="1" t="s">
        <v>193</v>
      </c>
      <c r="B302" s="3" t="s">
        <v>220</v>
      </c>
      <c r="C302" s="10">
        <v>0.59722222222222221</v>
      </c>
      <c r="D302" s="10" t="s">
        <v>24</v>
      </c>
      <c r="E302" s="8" t="s">
        <v>23</v>
      </c>
    </row>
    <row r="303" spans="1:5" x14ac:dyDescent="0.25">
      <c r="A303" s="1" t="s">
        <v>65</v>
      </c>
      <c r="B303" s="3" t="s">
        <v>220</v>
      </c>
      <c r="C303" s="10">
        <v>0.60069444444444442</v>
      </c>
      <c r="D303" s="10" t="s">
        <v>59</v>
      </c>
      <c r="E303" s="8" t="s">
        <v>22</v>
      </c>
    </row>
    <row r="304" spans="1:5" x14ac:dyDescent="0.25">
      <c r="A304" s="1" t="s">
        <v>163</v>
      </c>
      <c r="B304" s="3" t="s">
        <v>17</v>
      </c>
      <c r="C304" s="10">
        <v>0.60069444444444442</v>
      </c>
      <c r="D304" s="10" t="s">
        <v>20</v>
      </c>
      <c r="E304" s="8" t="s">
        <v>20</v>
      </c>
    </row>
    <row r="305" spans="1:5" x14ac:dyDescent="0.25">
      <c r="A305" s="1" t="s">
        <v>163</v>
      </c>
      <c r="B305" s="3" t="s">
        <v>17</v>
      </c>
      <c r="C305" s="10">
        <v>0.60069444444444442</v>
      </c>
      <c r="D305" s="10" t="s">
        <v>77</v>
      </c>
      <c r="E305" s="8" t="s">
        <v>77</v>
      </c>
    </row>
    <row r="306" spans="1:5" x14ac:dyDescent="0.25">
      <c r="A306" s="1" t="s">
        <v>21</v>
      </c>
      <c r="B306" s="3" t="s">
        <v>220</v>
      </c>
      <c r="C306" s="10">
        <v>0.60416666666666663</v>
      </c>
      <c r="D306" s="10" t="s">
        <v>26</v>
      </c>
      <c r="E306" s="8" t="s">
        <v>22</v>
      </c>
    </row>
    <row r="307" spans="1:5" x14ac:dyDescent="0.25">
      <c r="A307" s="1" t="s">
        <v>21</v>
      </c>
      <c r="B307" s="3" t="s">
        <v>220</v>
      </c>
      <c r="C307" s="10">
        <v>0.60416666666666663</v>
      </c>
      <c r="D307" s="10" t="s">
        <v>16</v>
      </c>
      <c r="E307" s="8" t="s">
        <v>27</v>
      </c>
    </row>
    <row r="308" spans="1:5" x14ac:dyDescent="0.25">
      <c r="A308" s="1" t="s">
        <v>123</v>
      </c>
      <c r="B308" s="3" t="s">
        <v>220</v>
      </c>
      <c r="C308" s="10">
        <v>0.60416666666666663</v>
      </c>
      <c r="D308" s="10" t="s">
        <v>53</v>
      </c>
      <c r="E308" s="8" t="s">
        <v>23</v>
      </c>
    </row>
    <row r="309" spans="1:5" x14ac:dyDescent="0.25">
      <c r="A309" s="1" t="s">
        <v>147</v>
      </c>
      <c r="B309" s="3" t="s">
        <v>17</v>
      </c>
      <c r="C309" s="10">
        <v>0.60763888888888895</v>
      </c>
      <c r="D309" s="10" t="s">
        <v>16</v>
      </c>
      <c r="E309" s="8" t="s">
        <v>71</v>
      </c>
    </row>
    <row r="310" spans="1:5" x14ac:dyDescent="0.25">
      <c r="A310" s="1" t="s">
        <v>147</v>
      </c>
      <c r="B310" s="3" t="s">
        <v>17</v>
      </c>
      <c r="C310" s="10">
        <v>0.60763888888888895</v>
      </c>
      <c r="D310" s="10" t="s">
        <v>18</v>
      </c>
      <c r="E310" s="8" t="s">
        <v>18</v>
      </c>
    </row>
    <row r="311" spans="1:5" x14ac:dyDescent="0.25">
      <c r="A311" s="1" t="s">
        <v>179</v>
      </c>
      <c r="B311" s="3" t="s">
        <v>220</v>
      </c>
      <c r="C311" s="10">
        <v>0.60763888888888895</v>
      </c>
      <c r="D311" s="10" t="s">
        <v>59</v>
      </c>
      <c r="E311" s="8" t="s">
        <v>22</v>
      </c>
    </row>
    <row r="312" spans="1:5" x14ac:dyDescent="0.25">
      <c r="A312" s="1" t="s">
        <v>80</v>
      </c>
      <c r="B312" s="3" t="s">
        <v>219</v>
      </c>
      <c r="C312" s="10">
        <v>0.61111111111111105</v>
      </c>
      <c r="D312" s="10" t="s">
        <v>19</v>
      </c>
      <c r="E312" s="8" t="s">
        <v>19</v>
      </c>
    </row>
    <row r="313" spans="1:5" x14ac:dyDescent="0.25">
      <c r="A313" s="1" t="s">
        <v>122</v>
      </c>
      <c r="B313" s="3" t="s">
        <v>220</v>
      </c>
      <c r="C313" s="10">
        <v>0.61111111111111105</v>
      </c>
      <c r="D313" s="10" t="s">
        <v>40</v>
      </c>
      <c r="E313" s="8" t="s">
        <v>68</v>
      </c>
    </row>
    <row r="314" spans="1:5" x14ac:dyDescent="0.25">
      <c r="A314" s="1" t="s">
        <v>122</v>
      </c>
      <c r="B314" s="3" t="s">
        <v>220</v>
      </c>
      <c r="C314" s="10">
        <v>0.61111111111111105</v>
      </c>
      <c r="D314" s="10" t="s">
        <v>35</v>
      </c>
      <c r="E314" s="8" t="s">
        <v>35</v>
      </c>
    </row>
    <row r="315" spans="1:5" x14ac:dyDescent="0.25">
      <c r="A315" s="1" t="s">
        <v>125</v>
      </c>
      <c r="B315" s="3" t="s">
        <v>220</v>
      </c>
      <c r="C315" s="10">
        <v>0.61111111111111105</v>
      </c>
      <c r="D315" s="10" t="s">
        <v>24</v>
      </c>
      <c r="E315" s="8" t="s">
        <v>23</v>
      </c>
    </row>
    <row r="316" spans="1:5" x14ac:dyDescent="0.25">
      <c r="A316" s="1" t="s">
        <v>128</v>
      </c>
      <c r="B316" s="3" t="s">
        <v>220</v>
      </c>
      <c r="C316" s="10">
        <v>0.61111111111111105</v>
      </c>
      <c r="D316" s="10" t="s">
        <v>15</v>
      </c>
      <c r="E316" s="8" t="s">
        <v>38</v>
      </c>
    </row>
    <row r="317" spans="1:5" x14ac:dyDescent="0.25">
      <c r="A317" s="1" t="s">
        <v>173</v>
      </c>
      <c r="B317" s="3" t="s">
        <v>220</v>
      </c>
      <c r="C317" s="10">
        <v>0.61111111111111105</v>
      </c>
      <c r="D317" s="10" t="s">
        <v>10</v>
      </c>
      <c r="E317" s="8" t="s">
        <v>34</v>
      </c>
    </row>
    <row r="318" spans="1:5" x14ac:dyDescent="0.25">
      <c r="A318" s="1" t="s">
        <v>173</v>
      </c>
      <c r="B318" s="3" t="s">
        <v>220</v>
      </c>
      <c r="C318" s="10">
        <v>0.61111111111111105</v>
      </c>
      <c r="D318" s="10" t="s">
        <v>40</v>
      </c>
      <c r="E318" s="8" t="s">
        <v>61</v>
      </c>
    </row>
    <row r="319" spans="1:5" x14ac:dyDescent="0.25">
      <c r="A319" s="1" t="s">
        <v>211</v>
      </c>
      <c r="B319" s="3" t="s">
        <v>220</v>
      </c>
      <c r="C319" s="10">
        <v>0.61111111111111105</v>
      </c>
      <c r="D319" s="10" t="s">
        <v>15</v>
      </c>
      <c r="E319" s="8" t="s">
        <v>33</v>
      </c>
    </row>
    <row r="320" spans="1:5" x14ac:dyDescent="0.25">
      <c r="A320" s="1" t="s">
        <v>211</v>
      </c>
      <c r="B320" s="3" t="s">
        <v>220</v>
      </c>
      <c r="C320" s="10">
        <v>0.61111111111111105</v>
      </c>
      <c r="D320" s="10" t="s">
        <v>45</v>
      </c>
      <c r="E320" s="8" t="s">
        <v>32</v>
      </c>
    </row>
    <row r="321" spans="1:5" x14ac:dyDescent="0.25">
      <c r="A321" s="1" t="s">
        <v>151</v>
      </c>
      <c r="B321" s="3" t="s">
        <v>220</v>
      </c>
      <c r="C321" s="10">
        <v>0.61458333333333337</v>
      </c>
      <c r="D321" s="10" t="s">
        <v>77</v>
      </c>
      <c r="E321" s="8" t="s">
        <v>77</v>
      </c>
    </row>
    <row r="322" spans="1:5" x14ac:dyDescent="0.25">
      <c r="A322" s="1" t="s">
        <v>153</v>
      </c>
      <c r="B322" s="3" t="s">
        <v>220</v>
      </c>
      <c r="C322" s="10">
        <v>0.61458333333333337</v>
      </c>
      <c r="D322" s="10" t="s">
        <v>47</v>
      </c>
      <c r="E322" s="8" t="s">
        <v>99</v>
      </c>
    </row>
    <row r="323" spans="1:5" x14ac:dyDescent="0.25">
      <c r="A323" s="1" t="s">
        <v>183</v>
      </c>
      <c r="B323" s="3" t="s">
        <v>220</v>
      </c>
      <c r="C323" s="10">
        <v>0.61458333333333337</v>
      </c>
      <c r="D323" s="10" t="s">
        <v>12</v>
      </c>
      <c r="E323" s="8" t="s">
        <v>104</v>
      </c>
    </row>
    <row r="324" spans="1:5" x14ac:dyDescent="0.25">
      <c r="A324" s="1" t="s">
        <v>212</v>
      </c>
      <c r="B324" s="3" t="s">
        <v>220</v>
      </c>
      <c r="C324" s="10">
        <v>0.61458333333333337</v>
      </c>
      <c r="D324" s="10" t="s">
        <v>28</v>
      </c>
      <c r="E324" s="8" t="s">
        <v>23</v>
      </c>
    </row>
    <row r="325" spans="1:5" x14ac:dyDescent="0.25">
      <c r="A325" s="1" t="s">
        <v>119</v>
      </c>
      <c r="B325" s="3" t="s">
        <v>220</v>
      </c>
      <c r="C325" s="10">
        <v>0.61805555555555558</v>
      </c>
      <c r="D325" s="10" t="s">
        <v>14</v>
      </c>
      <c r="E325" s="8" t="s">
        <v>22</v>
      </c>
    </row>
    <row r="326" spans="1:5" x14ac:dyDescent="0.25">
      <c r="A326" s="1" t="s">
        <v>119</v>
      </c>
      <c r="B326" s="3" t="s">
        <v>220</v>
      </c>
      <c r="C326" s="10">
        <v>0.61805555555555558</v>
      </c>
      <c r="D326" s="10" t="s">
        <v>24</v>
      </c>
      <c r="E326" s="8" t="s">
        <v>23</v>
      </c>
    </row>
    <row r="327" spans="1:5" x14ac:dyDescent="0.25">
      <c r="A327" s="1" t="s">
        <v>119</v>
      </c>
      <c r="B327" s="3" t="s">
        <v>220</v>
      </c>
      <c r="C327" s="10">
        <v>0.61805555555555558</v>
      </c>
      <c r="D327" s="10" t="s">
        <v>45</v>
      </c>
      <c r="E327" s="8" t="s">
        <v>39</v>
      </c>
    </row>
    <row r="328" spans="1:5" x14ac:dyDescent="0.25">
      <c r="A328" s="1" t="s">
        <v>200</v>
      </c>
      <c r="B328" s="3" t="s">
        <v>17</v>
      </c>
      <c r="C328" s="10">
        <v>0.61805555555555558</v>
      </c>
      <c r="D328" s="10" t="s">
        <v>20</v>
      </c>
      <c r="E328" s="8" t="s">
        <v>20</v>
      </c>
    </row>
    <row r="329" spans="1:5" x14ac:dyDescent="0.25">
      <c r="A329" s="1" t="s">
        <v>200</v>
      </c>
      <c r="B329" s="3" t="s">
        <v>17</v>
      </c>
      <c r="C329" s="10">
        <v>0.61805555555555558</v>
      </c>
      <c r="D329" s="10" t="s">
        <v>8</v>
      </c>
      <c r="E329" s="8" t="s">
        <v>30</v>
      </c>
    </row>
    <row r="330" spans="1:5" x14ac:dyDescent="0.25">
      <c r="A330" s="1" t="s">
        <v>136</v>
      </c>
      <c r="B330" s="3" t="s">
        <v>220</v>
      </c>
      <c r="C330" s="10">
        <v>0.625</v>
      </c>
      <c r="D330" s="10" t="s">
        <v>137</v>
      </c>
      <c r="E330" s="8" t="s">
        <v>22</v>
      </c>
    </row>
    <row r="331" spans="1:5" x14ac:dyDescent="0.25">
      <c r="A331" s="1" t="s">
        <v>144</v>
      </c>
      <c r="B331" s="3" t="s">
        <v>17</v>
      </c>
      <c r="C331" s="10">
        <v>0.625</v>
      </c>
      <c r="D331" s="10" t="s">
        <v>18</v>
      </c>
      <c r="E331" s="8" t="s">
        <v>18</v>
      </c>
    </row>
    <row r="332" spans="1:5" x14ac:dyDescent="0.25">
      <c r="A332" s="1" t="s">
        <v>173</v>
      </c>
      <c r="B332" s="3" t="s">
        <v>220</v>
      </c>
      <c r="C332" s="10">
        <v>0.625</v>
      </c>
      <c r="D332" s="10" t="s">
        <v>9</v>
      </c>
      <c r="E332" s="8" t="s">
        <v>23</v>
      </c>
    </row>
    <row r="333" spans="1:5" x14ac:dyDescent="0.25">
      <c r="A333" s="1" t="s">
        <v>72</v>
      </c>
      <c r="B333" s="3" t="s">
        <v>220</v>
      </c>
      <c r="C333" s="10">
        <v>0.62847222222222221</v>
      </c>
      <c r="D333" s="10" t="s">
        <v>16</v>
      </c>
      <c r="E333" s="8" t="s">
        <v>76</v>
      </c>
    </row>
    <row r="334" spans="1:5" x14ac:dyDescent="0.25">
      <c r="A334" s="1" t="s">
        <v>72</v>
      </c>
      <c r="B334" s="3" t="s">
        <v>220</v>
      </c>
      <c r="C334" s="10">
        <v>0.62847222222222221</v>
      </c>
      <c r="D334" s="10" t="s">
        <v>11</v>
      </c>
      <c r="E334" s="8" t="s">
        <v>32</v>
      </c>
    </row>
    <row r="335" spans="1:5" x14ac:dyDescent="0.25">
      <c r="A335" s="1" t="s">
        <v>168</v>
      </c>
      <c r="B335" s="3" t="s">
        <v>220</v>
      </c>
      <c r="C335" s="10">
        <v>0.62847222222222221</v>
      </c>
      <c r="D335" s="10" t="s">
        <v>59</v>
      </c>
      <c r="E335" s="8" t="s">
        <v>22</v>
      </c>
    </row>
    <row r="336" spans="1:5" x14ac:dyDescent="0.25">
      <c r="A336" s="1" t="s">
        <v>78</v>
      </c>
      <c r="B336" s="3" t="s">
        <v>220</v>
      </c>
      <c r="C336" s="10">
        <v>0.63194444444444442</v>
      </c>
      <c r="D336" s="10" t="s">
        <v>53</v>
      </c>
      <c r="E336" s="8" t="s">
        <v>23</v>
      </c>
    </row>
    <row r="337" spans="1:5" x14ac:dyDescent="0.25">
      <c r="A337" s="1" t="s">
        <v>134</v>
      </c>
      <c r="B337" s="3" t="s">
        <v>17</v>
      </c>
      <c r="C337" s="10">
        <v>0.63194444444444442</v>
      </c>
      <c r="D337" s="10" t="s">
        <v>19</v>
      </c>
      <c r="E337" s="8" t="s">
        <v>19</v>
      </c>
    </row>
    <row r="338" spans="1:5" x14ac:dyDescent="0.25">
      <c r="A338" s="1" t="s">
        <v>152</v>
      </c>
      <c r="B338" s="3" t="s">
        <v>17</v>
      </c>
      <c r="C338" s="10">
        <v>0.63194444444444442</v>
      </c>
      <c r="D338" s="10" t="s">
        <v>20</v>
      </c>
      <c r="E338" s="8" t="s">
        <v>20</v>
      </c>
    </row>
    <row r="339" spans="1:5" x14ac:dyDescent="0.25">
      <c r="A339" s="1" t="s">
        <v>188</v>
      </c>
      <c r="B339" s="3" t="s">
        <v>220</v>
      </c>
      <c r="C339" s="10">
        <v>0.63194444444444442</v>
      </c>
      <c r="D339" s="10" t="s">
        <v>11</v>
      </c>
      <c r="E339" s="8" t="s">
        <v>104</v>
      </c>
    </row>
    <row r="340" spans="1:5" x14ac:dyDescent="0.25">
      <c r="A340" s="1" t="s">
        <v>188</v>
      </c>
      <c r="B340" s="3" t="s">
        <v>220</v>
      </c>
      <c r="C340" s="10">
        <v>0.63194444444444442</v>
      </c>
      <c r="D340" s="10" t="s">
        <v>40</v>
      </c>
      <c r="E340" s="8" t="s">
        <v>44</v>
      </c>
    </row>
    <row r="341" spans="1:5" x14ac:dyDescent="0.25">
      <c r="A341" s="1" t="s">
        <v>202</v>
      </c>
      <c r="B341" s="3" t="s">
        <v>220</v>
      </c>
      <c r="C341" s="10">
        <v>0.63194444444444442</v>
      </c>
      <c r="D341" s="10" t="s">
        <v>14</v>
      </c>
      <c r="E341" s="8" t="s">
        <v>22</v>
      </c>
    </row>
    <row r="342" spans="1:5" x14ac:dyDescent="0.25">
      <c r="A342" s="1" t="s">
        <v>213</v>
      </c>
      <c r="B342" s="3" t="s">
        <v>17</v>
      </c>
      <c r="C342" s="10">
        <v>0.63194444444444442</v>
      </c>
      <c r="D342" s="10" t="s">
        <v>18</v>
      </c>
      <c r="E342" s="8" t="s">
        <v>18</v>
      </c>
    </row>
    <row r="343" spans="1:5" x14ac:dyDescent="0.25">
      <c r="A343" s="1" t="s">
        <v>54</v>
      </c>
      <c r="B343" s="3" t="s">
        <v>220</v>
      </c>
      <c r="C343" s="10">
        <v>0.63541666666666663</v>
      </c>
      <c r="D343" s="10" t="s">
        <v>26</v>
      </c>
      <c r="E343" s="8" t="s">
        <v>22</v>
      </c>
    </row>
    <row r="344" spans="1:5" x14ac:dyDescent="0.25">
      <c r="A344" s="1" t="s">
        <v>177</v>
      </c>
      <c r="B344" s="3" t="s">
        <v>220</v>
      </c>
      <c r="C344" s="10">
        <v>0.63541666666666663</v>
      </c>
      <c r="D344" s="10" t="s">
        <v>15</v>
      </c>
      <c r="E344" s="8" t="s">
        <v>33</v>
      </c>
    </row>
    <row r="345" spans="1:5" x14ac:dyDescent="0.25">
      <c r="A345" s="1" t="s">
        <v>177</v>
      </c>
      <c r="B345" s="3" t="s">
        <v>220</v>
      </c>
      <c r="C345" s="10">
        <v>0.63541666666666663</v>
      </c>
      <c r="D345" s="10" t="s">
        <v>11</v>
      </c>
      <c r="E345" s="8" t="s">
        <v>39</v>
      </c>
    </row>
    <row r="346" spans="1:5" x14ac:dyDescent="0.25">
      <c r="A346" s="1" t="s">
        <v>79</v>
      </c>
      <c r="B346" s="3" t="s">
        <v>220</v>
      </c>
      <c r="C346" s="10">
        <v>0.63888888888888895</v>
      </c>
      <c r="D346" s="10" t="s">
        <v>77</v>
      </c>
      <c r="E346" s="8" t="s">
        <v>77</v>
      </c>
    </row>
    <row r="347" spans="1:5" x14ac:dyDescent="0.25">
      <c r="A347" s="1" t="s">
        <v>111</v>
      </c>
      <c r="B347" s="3" t="s">
        <v>220</v>
      </c>
      <c r="C347" s="10">
        <v>0.63888888888888895</v>
      </c>
      <c r="D347" s="10" t="s">
        <v>59</v>
      </c>
      <c r="E347" s="8" t="s">
        <v>22</v>
      </c>
    </row>
    <row r="348" spans="1:5" x14ac:dyDescent="0.25">
      <c r="A348" s="1" t="s">
        <v>64</v>
      </c>
      <c r="B348" s="3" t="s">
        <v>17</v>
      </c>
      <c r="C348" s="10">
        <v>0.64236111111111105</v>
      </c>
      <c r="D348" s="10" t="s">
        <v>19</v>
      </c>
      <c r="E348" s="8" t="s">
        <v>19</v>
      </c>
    </row>
    <row r="349" spans="1:5" x14ac:dyDescent="0.25">
      <c r="A349" s="1" t="s">
        <v>81</v>
      </c>
      <c r="B349" s="3" t="s">
        <v>219</v>
      </c>
      <c r="C349" s="10">
        <v>0.64236111111111105</v>
      </c>
      <c r="D349" s="10" t="s">
        <v>20</v>
      </c>
      <c r="E349" s="8" t="s">
        <v>20</v>
      </c>
    </row>
    <row r="350" spans="1:5" x14ac:dyDescent="0.25">
      <c r="A350" s="1" t="s">
        <v>111</v>
      </c>
      <c r="B350" s="3" t="s">
        <v>220</v>
      </c>
      <c r="C350" s="10">
        <v>0.64236111111111105</v>
      </c>
      <c r="D350" s="10" t="s">
        <v>12</v>
      </c>
      <c r="E350" s="8" t="s">
        <v>31</v>
      </c>
    </row>
    <row r="351" spans="1:5" x14ac:dyDescent="0.25">
      <c r="A351" s="1" t="s">
        <v>129</v>
      </c>
      <c r="B351" s="3" t="s">
        <v>220</v>
      </c>
      <c r="C351" s="10">
        <v>0.64236111111111105</v>
      </c>
      <c r="D351" s="10" t="s">
        <v>11</v>
      </c>
      <c r="E351" s="8" t="s">
        <v>57</v>
      </c>
    </row>
    <row r="352" spans="1:5" x14ac:dyDescent="0.25">
      <c r="A352" s="1" t="s">
        <v>187</v>
      </c>
      <c r="B352" s="3" t="s">
        <v>220</v>
      </c>
      <c r="C352" s="10">
        <v>0.64236111111111105</v>
      </c>
      <c r="D352" s="10" t="s">
        <v>51</v>
      </c>
      <c r="E352" s="8" t="s">
        <v>22</v>
      </c>
    </row>
    <row r="353" spans="1:5" x14ac:dyDescent="0.25">
      <c r="A353" s="1" t="s">
        <v>36</v>
      </c>
      <c r="B353" s="3" t="s">
        <v>220</v>
      </c>
      <c r="C353" s="10">
        <v>0.64583333333333337</v>
      </c>
      <c r="D353" s="10" t="s">
        <v>35</v>
      </c>
      <c r="E353" s="8" t="s">
        <v>35</v>
      </c>
    </row>
    <row r="354" spans="1:5" x14ac:dyDescent="0.25">
      <c r="A354" s="1" t="s">
        <v>60</v>
      </c>
      <c r="B354" s="3" t="s">
        <v>220</v>
      </c>
      <c r="C354" s="10">
        <v>0.64583333333333337</v>
      </c>
      <c r="D354" s="10" t="s">
        <v>45</v>
      </c>
      <c r="E354" s="8" t="s">
        <v>49</v>
      </c>
    </row>
    <row r="355" spans="1:5" x14ac:dyDescent="0.25">
      <c r="A355" s="1" t="s">
        <v>65</v>
      </c>
      <c r="B355" s="3" t="s">
        <v>220</v>
      </c>
      <c r="C355" s="10">
        <v>0.64583333333333337</v>
      </c>
      <c r="D355" s="10" t="s">
        <v>26</v>
      </c>
      <c r="E355" s="8" t="s">
        <v>22</v>
      </c>
    </row>
    <row r="356" spans="1:5" x14ac:dyDescent="0.25">
      <c r="A356" s="1" t="s">
        <v>129</v>
      </c>
      <c r="B356" s="3" t="s">
        <v>220</v>
      </c>
      <c r="C356" s="10">
        <v>0.64583333333333337</v>
      </c>
      <c r="D356" s="10" t="s">
        <v>40</v>
      </c>
      <c r="E356" s="8" t="s">
        <v>44</v>
      </c>
    </row>
    <row r="357" spans="1:5" x14ac:dyDescent="0.25">
      <c r="A357" s="1" t="s">
        <v>129</v>
      </c>
      <c r="B357" s="3" t="s">
        <v>220</v>
      </c>
      <c r="C357" s="10">
        <v>0.64583333333333337</v>
      </c>
      <c r="D357" s="10" t="s">
        <v>8</v>
      </c>
      <c r="E357" s="8" t="s">
        <v>67</v>
      </c>
    </row>
    <row r="358" spans="1:5" x14ac:dyDescent="0.25">
      <c r="A358" s="1" t="s">
        <v>186</v>
      </c>
      <c r="B358" s="3" t="s">
        <v>220</v>
      </c>
      <c r="C358" s="10">
        <v>0.64583333333333337</v>
      </c>
      <c r="D358" s="10" t="s">
        <v>53</v>
      </c>
      <c r="E358" s="8" t="s">
        <v>23</v>
      </c>
    </row>
    <row r="359" spans="1:5" x14ac:dyDescent="0.25">
      <c r="A359" s="1" t="s">
        <v>196</v>
      </c>
      <c r="B359" s="3" t="s">
        <v>220</v>
      </c>
      <c r="C359" s="10">
        <v>0.64930555555555558</v>
      </c>
      <c r="D359" s="10" t="s">
        <v>16</v>
      </c>
      <c r="E359" s="8" t="s">
        <v>76</v>
      </c>
    </row>
    <row r="360" spans="1:5" x14ac:dyDescent="0.25">
      <c r="A360" s="1" t="s">
        <v>60</v>
      </c>
      <c r="B360" s="3" t="s">
        <v>220</v>
      </c>
      <c r="C360" s="10">
        <v>0.65277777777777779</v>
      </c>
      <c r="D360" s="10" t="s">
        <v>62</v>
      </c>
      <c r="E360" s="8" t="s">
        <v>63</v>
      </c>
    </row>
    <row r="361" spans="1:5" x14ac:dyDescent="0.25">
      <c r="A361" s="1" t="s">
        <v>123</v>
      </c>
      <c r="B361" s="3" t="s">
        <v>220</v>
      </c>
      <c r="C361" s="10">
        <v>0.65277777777777779</v>
      </c>
      <c r="D361" s="10" t="s">
        <v>124</v>
      </c>
      <c r="E361" s="8" t="s">
        <v>22</v>
      </c>
    </row>
    <row r="362" spans="1:5" x14ac:dyDescent="0.25">
      <c r="A362" s="1" t="s">
        <v>80</v>
      </c>
      <c r="B362" s="3" t="s">
        <v>219</v>
      </c>
      <c r="C362" s="10">
        <v>0.65625</v>
      </c>
      <c r="D362" s="10" t="s">
        <v>20</v>
      </c>
      <c r="E362" s="8" t="s">
        <v>20</v>
      </c>
    </row>
    <row r="363" spans="1:5" x14ac:dyDescent="0.25">
      <c r="A363" s="1" t="s">
        <v>163</v>
      </c>
      <c r="B363" s="3" t="s">
        <v>17</v>
      </c>
      <c r="C363" s="10">
        <v>0.65625</v>
      </c>
      <c r="D363" s="10" t="s">
        <v>19</v>
      </c>
      <c r="E363" s="8" t="s">
        <v>19</v>
      </c>
    </row>
    <row r="364" spans="1:5" x14ac:dyDescent="0.25">
      <c r="A364" s="1" t="s">
        <v>163</v>
      </c>
      <c r="B364" s="3" t="s">
        <v>17</v>
      </c>
      <c r="C364" s="10">
        <v>0.65625</v>
      </c>
      <c r="D364" s="10" t="s">
        <v>10</v>
      </c>
      <c r="E364" s="8" t="s">
        <v>74</v>
      </c>
    </row>
    <row r="365" spans="1:5" x14ac:dyDescent="0.25">
      <c r="A365" s="1" t="s">
        <v>125</v>
      </c>
      <c r="B365" s="3" t="s">
        <v>220</v>
      </c>
      <c r="C365" s="10">
        <v>0.65972222222222221</v>
      </c>
      <c r="D365" s="10" t="s">
        <v>11</v>
      </c>
      <c r="E365" s="8" t="s">
        <v>57</v>
      </c>
    </row>
    <row r="366" spans="1:5" x14ac:dyDescent="0.25">
      <c r="A366" s="1" t="s">
        <v>170</v>
      </c>
      <c r="B366" s="3" t="s">
        <v>220</v>
      </c>
      <c r="C366" s="10">
        <v>0.65972222222222221</v>
      </c>
      <c r="D366" s="10" t="s">
        <v>12</v>
      </c>
      <c r="E366" s="8" t="s">
        <v>42</v>
      </c>
    </row>
    <row r="367" spans="1:5" x14ac:dyDescent="0.25">
      <c r="A367" s="1" t="s">
        <v>212</v>
      </c>
      <c r="B367" s="3" t="s">
        <v>220</v>
      </c>
      <c r="C367" s="10">
        <v>0.65972222222222221</v>
      </c>
      <c r="D367" s="10" t="s">
        <v>13</v>
      </c>
      <c r="E367" s="8" t="s">
        <v>22</v>
      </c>
    </row>
    <row r="368" spans="1:5" x14ac:dyDescent="0.25">
      <c r="A368" s="1" t="s">
        <v>211</v>
      </c>
      <c r="B368" s="3" t="s">
        <v>220</v>
      </c>
      <c r="C368" s="10">
        <v>0.65972222222222221</v>
      </c>
      <c r="D368" s="10" t="s">
        <v>11</v>
      </c>
      <c r="E368" s="8" t="s">
        <v>104</v>
      </c>
    </row>
    <row r="369" spans="1:5" x14ac:dyDescent="0.25">
      <c r="A369" s="1" t="s">
        <v>211</v>
      </c>
      <c r="B369" s="3" t="s">
        <v>220</v>
      </c>
      <c r="C369" s="10">
        <v>0.65972222222222221</v>
      </c>
      <c r="D369" s="10" t="s">
        <v>62</v>
      </c>
      <c r="E369" s="8" t="s">
        <v>63</v>
      </c>
    </row>
    <row r="370" spans="1:5" x14ac:dyDescent="0.25">
      <c r="A370" s="1" t="s">
        <v>128</v>
      </c>
      <c r="B370" s="3" t="s">
        <v>220</v>
      </c>
      <c r="C370" s="10">
        <v>0.66319444444444442</v>
      </c>
      <c r="D370" s="10" t="s">
        <v>40</v>
      </c>
      <c r="E370" s="8" t="s">
        <v>61</v>
      </c>
    </row>
    <row r="371" spans="1:5" x14ac:dyDescent="0.25">
      <c r="A371" s="1" t="s">
        <v>52</v>
      </c>
      <c r="B371" s="3" t="s">
        <v>220</v>
      </c>
      <c r="C371" s="10">
        <v>0.66666666666666663</v>
      </c>
      <c r="D371" s="10" t="s">
        <v>15</v>
      </c>
      <c r="E371" s="8" t="s">
        <v>38</v>
      </c>
    </row>
    <row r="372" spans="1:5" x14ac:dyDescent="0.25">
      <c r="A372" s="1" t="s">
        <v>101</v>
      </c>
      <c r="B372" s="3" t="s">
        <v>17</v>
      </c>
      <c r="C372" s="10">
        <v>0.66666666666666663</v>
      </c>
      <c r="D372" s="10" t="s">
        <v>24</v>
      </c>
      <c r="E372" s="8" t="s">
        <v>23</v>
      </c>
    </row>
    <row r="373" spans="1:5" x14ac:dyDescent="0.25">
      <c r="A373" s="1" t="s">
        <v>101</v>
      </c>
      <c r="B373" s="3" t="s">
        <v>17</v>
      </c>
      <c r="C373" s="10">
        <v>0.66666666666666663</v>
      </c>
      <c r="D373" s="10" t="s">
        <v>102</v>
      </c>
      <c r="E373" s="8" t="s">
        <v>102</v>
      </c>
    </row>
    <row r="374" spans="1:5" x14ac:dyDescent="0.25">
      <c r="A374" s="1" t="s">
        <v>125</v>
      </c>
      <c r="B374" s="3" t="s">
        <v>220</v>
      </c>
      <c r="C374" s="10">
        <v>0.66666666666666663</v>
      </c>
      <c r="D374" s="10" t="s">
        <v>77</v>
      </c>
      <c r="E374" s="8" t="s">
        <v>77</v>
      </c>
    </row>
    <row r="375" spans="1:5" x14ac:dyDescent="0.25">
      <c r="A375" s="1" t="s">
        <v>202</v>
      </c>
      <c r="B375" s="3" t="s">
        <v>220</v>
      </c>
      <c r="C375" s="10">
        <v>0.66666666666666663</v>
      </c>
      <c r="D375" s="10" t="s">
        <v>114</v>
      </c>
      <c r="E375" s="8" t="s">
        <v>22</v>
      </c>
    </row>
    <row r="376" spans="1:5" x14ac:dyDescent="0.25">
      <c r="A376" s="1" t="s">
        <v>128</v>
      </c>
      <c r="B376" s="3" t="s">
        <v>220</v>
      </c>
      <c r="C376" s="10">
        <v>0.67013888888888884</v>
      </c>
      <c r="D376" s="10" t="s">
        <v>12</v>
      </c>
      <c r="E376" s="8" t="s">
        <v>57</v>
      </c>
    </row>
    <row r="377" spans="1:5" x14ac:dyDescent="0.25">
      <c r="A377" s="1" t="s">
        <v>21</v>
      </c>
      <c r="B377" s="3" t="s">
        <v>220</v>
      </c>
      <c r="C377" s="10">
        <v>0.67361111111111116</v>
      </c>
      <c r="D377" s="10" t="s">
        <v>14</v>
      </c>
      <c r="E377" s="8" t="s">
        <v>22</v>
      </c>
    </row>
    <row r="378" spans="1:5" x14ac:dyDescent="0.25">
      <c r="A378" s="1" t="s">
        <v>21</v>
      </c>
      <c r="B378" s="3" t="s">
        <v>220</v>
      </c>
      <c r="C378" s="10">
        <v>0.67361111111111116</v>
      </c>
      <c r="D378" s="10" t="s">
        <v>24</v>
      </c>
      <c r="E378" s="8" t="s">
        <v>23</v>
      </c>
    </row>
    <row r="379" spans="1:5" x14ac:dyDescent="0.25">
      <c r="A379" s="1" t="s">
        <v>119</v>
      </c>
      <c r="B379" s="3" t="s">
        <v>220</v>
      </c>
      <c r="C379" s="10">
        <v>0.67361111111111116</v>
      </c>
      <c r="D379" s="10" t="s">
        <v>47</v>
      </c>
      <c r="E379" s="8" t="s">
        <v>99</v>
      </c>
    </row>
    <row r="380" spans="1:5" x14ac:dyDescent="0.25">
      <c r="A380" s="1" t="s">
        <v>119</v>
      </c>
      <c r="B380" s="3" t="s">
        <v>220</v>
      </c>
      <c r="C380" s="10">
        <v>0.67361111111111116</v>
      </c>
      <c r="D380" s="10" t="s">
        <v>10</v>
      </c>
      <c r="E380" s="8" t="s">
        <v>86</v>
      </c>
    </row>
    <row r="381" spans="1:5" x14ac:dyDescent="0.25">
      <c r="A381" s="1" t="s">
        <v>147</v>
      </c>
      <c r="B381" s="3" t="s">
        <v>17</v>
      </c>
      <c r="C381" s="10">
        <v>0.67361111111111116</v>
      </c>
      <c r="D381" s="10" t="s">
        <v>11</v>
      </c>
      <c r="E381" s="8" t="s">
        <v>39</v>
      </c>
    </row>
    <row r="382" spans="1:5" x14ac:dyDescent="0.25">
      <c r="A382" s="1" t="s">
        <v>200</v>
      </c>
      <c r="B382" s="3" t="s">
        <v>17</v>
      </c>
      <c r="C382" s="10">
        <v>0.67361111111111116</v>
      </c>
      <c r="D382" s="10" t="s">
        <v>19</v>
      </c>
      <c r="E382" s="8" t="s">
        <v>19</v>
      </c>
    </row>
    <row r="383" spans="1:5" x14ac:dyDescent="0.25">
      <c r="A383" s="1" t="s">
        <v>200</v>
      </c>
      <c r="B383" s="3" t="s">
        <v>17</v>
      </c>
      <c r="C383" s="10">
        <v>0.67361111111111116</v>
      </c>
      <c r="D383" s="10" t="s">
        <v>11</v>
      </c>
      <c r="E383" s="8" t="s">
        <v>31</v>
      </c>
    </row>
    <row r="384" spans="1:5" x14ac:dyDescent="0.25">
      <c r="A384" s="1" t="s">
        <v>119</v>
      </c>
      <c r="B384" s="3" t="s">
        <v>220</v>
      </c>
      <c r="C384" s="10">
        <v>0.67708333333333337</v>
      </c>
      <c r="D384" s="10" t="s">
        <v>62</v>
      </c>
      <c r="E384" s="8" t="s">
        <v>63</v>
      </c>
    </row>
    <row r="385" spans="1:5" x14ac:dyDescent="0.25">
      <c r="A385" s="1" t="s">
        <v>134</v>
      </c>
      <c r="B385" s="3" t="s">
        <v>17</v>
      </c>
      <c r="C385" s="10">
        <v>0.67708333333333337</v>
      </c>
      <c r="D385" s="10" t="s">
        <v>20</v>
      </c>
      <c r="E385" s="8" t="s">
        <v>20</v>
      </c>
    </row>
    <row r="386" spans="1:5" x14ac:dyDescent="0.25">
      <c r="A386" s="1" t="s">
        <v>144</v>
      </c>
      <c r="B386" s="3" t="s">
        <v>17</v>
      </c>
      <c r="C386" s="10">
        <v>0.67708333333333337</v>
      </c>
      <c r="D386" s="10" t="s">
        <v>11</v>
      </c>
      <c r="E386" s="8" t="s">
        <v>107</v>
      </c>
    </row>
    <row r="387" spans="1:5" x14ac:dyDescent="0.25">
      <c r="A387" s="1" t="s">
        <v>173</v>
      </c>
      <c r="B387" s="3" t="s">
        <v>220</v>
      </c>
      <c r="C387" s="10">
        <v>0.67708333333333337</v>
      </c>
      <c r="D387" s="10" t="s">
        <v>12</v>
      </c>
      <c r="E387" s="8" t="s">
        <v>49</v>
      </c>
    </row>
    <row r="388" spans="1:5" x14ac:dyDescent="0.25">
      <c r="A388" s="1" t="s">
        <v>203</v>
      </c>
      <c r="B388" s="3" t="s">
        <v>220</v>
      </c>
      <c r="C388" s="10">
        <v>0.67708333333333337</v>
      </c>
      <c r="D388" s="10" t="s">
        <v>59</v>
      </c>
      <c r="E388" s="8" t="s">
        <v>22</v>
      </c>
    </row>
    <row r="389" spans="1:5" x14ac:dyDescent="0.25">
      <c r="A389" s="1" t="s">
        <v>203</v>
      </c>
      <c r="B389" s="3" t="s">
        <v>220</v>
      </c>
      <c r="C389" s="10">
        <v>0.67708333333333337</v>
      </c>
      <c r="D389" s="10" t="s">
        <v>77</v>
      </c>
      <c r="E389" s="8" t="s">
        <v>77</v>
      </c>
    </row>
    <row r="390" spans="1:5" x14ac:dyDescent="0.25">
      <c r="A390" s="1" t="s">
        <v>173</v>
      </c>
      <c r="B390" s="3" t="s">
        <v>220</v>
      </c>
      <c r="C390" s="10">
        <v>0.68055555555555547</v>
      </c>
      <c r="D390" s="10" t="s">
        <v>62</v>
      </c>
      <c r="E390" s="8" t="s">
        <v>63</v>
      </c>
    </row>
    <row r="391" spans="1:5" x14ac:dyDescent="0.25">
      <c r="A391" s="1" t="s">
        <v>173</v>
      </c>
      <c r="B391" s="3" t="s">
        <v>220</v>
      </c>
      <c r="C391" s="10">
        <v>0.68055555555555547</v>
      </c>
      <c r="D391" s="10" t="s">
        <v>51</v>
      </c>
      <c r="E391" s="8" t="s">
        <v>22</v>
      </c>
    </row>
    <row r="392" spans="1:5" x14ac:dyDescent="0.25">
      <c r="A392" s="1" t="s">
        <v>119</v>
      </c>
      <c r="B392" s="3" t="s">
        <v>220</v>
      </c>
      <c r="C392" s="10">
        <v>0.68402777777777779</v>
      </c>
      <c r="D392" s="10" t="s">
        <v>16</v>
      </c>
      <c r="E392" s="8" t="s">
        <v>27</v>
      </c>
    </row>
    <row r="393" spans="1:5" x14ac:dyDescent="0.25">
      <c r="A393" s="1" t="s">
        <v>136</v>
      </c>
      <c r="B393" s="3" t="s">
        <v>220</v>
      </c>
      <c r="C393" s="10">
        <v>0.68402777777777779</v>
      </c>
      <c r="D393" s="10" t="s">
        <v>14</v>
      </c>
      <c r="E393" s="8" t="s">
        <v>22</v>
      </c>
    </row>
    <row r="394" spans="1:5" x14ac:dyDescent="0.25">
      <c r="A394" s="1" t="s">
        <v>147</v>
      </c>
      <c r="B394" s="3" t="s">
        <v>17</v>
      </c>
      <c r="C394" s="10">
        <v>0.68402777777777779</v>
      </c>
      <c r="D394" s="10" t="s">
        <v>19</v>
      </c>
      <c r="E394" s="8" t="s">
        <v>19</v>
      </c>
    </row>
    <row r="395" spans="1:5" x14ac:dyDescent="0.25">
      <c r="A395" s="1" t="s">
        <v>72</v>
      </c>
      <c r="B395" s="3" t="s">
        <v>220</v>
      </c>
      <c r="C395" s="10">
        <v>0.6875</v>
      </c>
      <c r="D395" s="10" t="s">
        <v>47</v>
      </c>
      <c r="E395" s="8" t="s">
        <v>73</v>
      </c>
    </row>
    <row r="396" spans="1:5" x14ac:dyDescent="0.25">
      <c r="A396" s="1" t="s">
        <v>72</v>
      </c>
      <c r="B396" s="3" t="s">
        <v>220</v>
      </c>
      <c r="C396" s="10">
        <v>0.6875</v>
      </c>
      <c r="D396" s="10" t="s">
        <v>15</v>
      </c>
      <c r="E396" s="8" t="s">
        <v>33</v>
      </c>
    </row>
    <row r="397" spans="1:5" x14ac:dyDescent="0.25">
      <c r="A397" s="1" t="s">
        <v>72</v>
      </c>
      <c r="B397" s="3" t="s">
        <v>220</v>
      </c>
      <c r="C397" s="10">
        <v>0.6875</v>
      </c>
      <c r="D397" s="10" t="s">
        <v>10</v>
      </c>
      <c r="E397" s="8" t="s">
        <v>74</v>
      </c>
    </row>
    <row r="398" spans="1:5" x14ac:dyDescent="0.25">
      <c r="A398" s="1" t="s">
        <v>91</v>
      </c>
      <c r="B398" s="3" t="s">
        <v>17</v>
      </c>
      <c r="C398" s="10">
        <v>0.6875</v>
      </c>
      <c r="D398" s="10" t="s">
        <v>20</v>
      </c>
      <c r="E398" s="8" t="s">
        <v>20</v>
      </c>
    </row>
    <row r="399" spans="1:5" x14ac:dyDescent="0.25">
      <c r="A399" s="1" t="s">
        <v>122</v>
      </c>
      <c r="B399" s="3" t="s">
        <v>220</v>
      </c>
      <c r="C399" s="10">
        <v>0.6875</v>
      </c>
      <c r="D399" s="10" t="s">
        <v>15</v>
      </c>
      <c r="E399" s="8" t="s">
        <v>38</v>
      </c>
    </row>
    <row r="400" spans="1:5" x14ac:dyDescent="0.25">
      <c r="A400" s="1" t="s">
        <v>122</v>
      </c>
      <c r="B400" s="3" t="s">
        <v>220</v>
      </c>
      <c r="C400" s="10">
        <v>0.6875</v>
      </c>
      <c r="D400" s="10" t="s">
        <v>11</v>
      </c>
      <c r="E400" s="8" t="s">
        <v>57</v>
      </c>
    </row>
    <row r="401" spans="1:5" x14ac:dyDescent="0.25">
      <c r="A401" s="1" t="s">
        <v>186</v>
      </c>
      <c r="B401" s="3" t="s">
        <v>220</v>
      </c>
      <c r="C401" s="10">
        <v>0.6875</v>
      </c>
      <c r="D401" s="10" t="s">
        <v>169</v>
      </c>
      <c r="E401" s="8" t="s">
        <v>22</v>
      </c>
    </row>
    <row r="402" spans="1:5" x14ac:dyDescent="0.25">
      <c r="A402" s="1" t="s">
        <v>188</v>
      </c>
      <c r="B402" s="3" t="s">
        <v>220</v>
      </c>
      <c r="C402" s="10">
        <v>0.6875</v>
      </c>
      <c r="D402" s="10" t="s">
        <v>10</v>
      </c>
      <c r="E402" s="8" t="s">
        <v>34</v>
      </c>
    </row>
    <row r="403" spans="1:5" x14ac:dyDescent="0.25">
      <c r="A403" s="1" t="s">
        <v>188</v>
      </c>
      <c r="B403" s="3" t="s">
        <v>220</v>
      </c>
      <c r="C403" s="10">
        <v>0.6875</v>
      </c>
      <c r="D403" s="10" t="s">
        <v>62</v>
      </c>
      <c r="E403" s="8" t="s">
        <v>63</v>
      </c>
    </row>
    <row r="404" spans="1:5" x14ac:dyDescent="0.25">
      <c r="A404" s="1" t="s">
        <v>188</v>
      </c>
      <c r="B404" s="3" t="s">
        <v>220</v>
      </c>
      <c r="C404" s="10">
        <v>0.6875</v>
      </c>
      <c r="D404" s="10" t="s">
        <v>47</v>
      </c>
      <c r="E404" s="8" t="s">
        <v>99</v>
      </c>
    </row>
    <row r="405" spans="1:5" x14ac:dyDescent="0.25">
      <c r="A405" s="1" t="s">
        <v>168</v>
      </c>
      <c r="B405" s="3" t="s">
        <v>220</v>
      </c>
      <c r="C405" s="10">
        <v>0.69097222222222221</v>
      </c>
      <c r="D405" s="10" t="s">
        <v>77</v>
      </c>
      <c r="E405" s="8" t="s">
        <v>77</v>
      </c>
    </row>
    <row r="406" spans="1:5" x14ac:dyDescent="0.25">
      <c r="A406" s="1" t="s">
        <v>213</v>
      </c>
      <c r="B406" s="3" t="s">
        <v>17</v>
      </c>
      <c r="C406" s="10">
        <v>0.69097222222222221</v>
      </c>
      <c r="D406" s="10" t="s">
        <v>11</v>
      </c>
      <c r="E406" s="8" t="s">
        <v>31</v>
      </c>
    </row>
    <row r="407" spans="1:5" x14ac:dyDescent="0.25">
      <c r="A407" s="1" t="s">
        <v>177</v>
      </c>
      <c r="B407" s="3" t="s">
        <v>220</v>
      </c>
      <c r="C407" s="10">
        <v>0.69444444444444453</v>
      </c>
      <c r="D407" s="10" t="s">
        <v>94</v>
      </c>
      <c r="E407" s="8" t="s">
        <v>22</v>
      </c>
    </row>
    <row r="408" spans="1:5" x14ac:dyDescent="0.25">
      <c r="A408" s="1" t="s">
        <v>213</v>
      </c>
      <c r="B408" s="3" t="s">
        <v>17</v>
      </c>
      <c r="C408" s="10">
        <v>0.69444444444444453</v>
      </c>
      <c r="D408" s="10" t="s">
        <v>19</v>
      </c>
      <c r="E408" s="8" t="s">
        <v>19</v>
      </c>
    </row>
    <row r="409" spans="1:5" x14ac:dyDescent="0.25">
      <c r="A409" s="1" t="s">
        <v>129</v>
      </c>
      <c r="B409" s="3" t="s">
        <v>220</v>
      </c>
      <c r="C409" s="10">
        <v>0.69791666666666663</v>
      </c>
      <c r="D409" s="10" t="s">
        <v>45</v>
      </c>
      <c r="E409" s="8" t="s">
        <v>104</v>
      </c>
    </row>
    <row r="410" spans="1:5" x14ac:dyDescent="0.25">
      <c r="A410" s="1" t="s">
        <v>129</v>
      </c>
      <c r="B410" s="3" t="s">
        <v>220</v>
      </c>
      <c r="C410" s="10">
        <v>0.69791666666666663</v>
      </c>
      <c r="D410" s="10" t="s">
        <v>15</v>
      </c>
      <c r="E410" s="8" t="s">
        <v>33</v>
      </c>
    </row>
    <row r="411" spans="1:5" x14ac:dyDescent="0.25">
      <c r="A411" s="1" t="s">
        <v>152</v>
      </c>
      <c r="B411" s="3" t="s">
        <v>17</v>
      </c>
      <c r="C411" s="10">
        <v>0.69791666666666663</v>
      </c>
      <c r="D411" s="10" t="s">
        <v>102</v>
      </c>
      <c r="E411" s="8" t="s">
        <v>102</v>
      </c>
    </row>
    <row r="412" spans="1:5" x14ac:dyDescent="0.25">
      <c r="A412" s="1" t="s">
        <v>152</v>
      </c>
      <c r="B412" s="3" t="s">
        <v>17</v>
      </c>
      <c r="C412" s="10">
        <v>0.69791666666666663</v>
      </c>
      <c r="D412" s="10" t="s">
        <v>11</v>
      </c>
      <c r="E412" s="8" t="s">
        <v>57</v>
      </c>
    </row>
    <row r="413" spans="1:5" x14ac:dyDescent="0.25">
      <c r="A413" s="1" t="s">
        <v>129</v>
      </c>
      <c r="B413" s="3" t="s">
        <v>220</v>
      </c>
      <c r="C413" s="10">
        <v>0.70138888888888884</v>
      </c>
      <c r="D413" s="10" t="s">
        <v>53</v>
      </c>
      <c r="E413" s="8" t="s">
        <v>23</v>
      </c>
    </row>
    <row r="414" spans="1:5" x14ac:dyDescent="0.25">
      <c r="A414" s="1" t="s">
        <v>168</v>
      </c>
      <c r="B414" s="3" t="s">
        <v>220</v>
      </c>
      <c r="C414" s="10">
        <v>0.70138888888888884</v>
      </c>
      <c r="D414" s="10" t="s">
        <v>13</v>
      </c>
      <c r="E414" s="8" t="s">
        <v>22</v>
      </c>
    </row>
    <row r="415" spans="1:5" x14ac:dyDescent="0.25">
      <c r="A415" s="1" t="s">
        <v>52</v>
      </c>
      <c r="B415" s="3" t="s">
        <v>220</v>
      </c>
      <c r="C415" s="10">
        <v>0.70833333333333337</v>
      </c>
      <c r="D415" s="10" t="s">
        <v>53</v>
      </c>
      <c r="E415" s="8" t="s">
        <v>23</v>
      </c>
    </row>
    <row r="416" spans="1:5" x14ac:dyDescent="0.25">
      <c r="A416" s="1" t="s">
        <v>101</v>
      </c>
      <c r="B416" s="3" t="s">
        <v>17</v>
      </c>
      <c r="C416" s="10">
        <v>0.70833333333333337</v>
      </c>
      <c r="D416" s="10" t="s">
        <v>18</v>
      </c>
      <c r="E416" s="8" t="s">
        <v>18</v>
      </c>
    </row>
    <row r="417" spans="1:5" x14ac:dyDescent="0.25">
      <c r="A417" s="1" t="s">
        <v>100</v>
      </c>
      <c r="B417" s="3" t="s">
        <v>220</v>
      </c>
      <c r="C417" s="10">
        <v>0.71180555555555547</v>
      </c>
      <c r="D417" s="10" t="s">
        <v>77</v>
      </c>
      <c r="E417" s="8" t="s">
        <v>77</v>
      </c>
    </row>
    <row r="418" spans="1:5" x14ac:dyDescent="0.25">
      <c r="A418" s="1" t="s">
        <v>101</v>
      </c>
      <c r="B418" s="3" t="s">
        <v>17</v>
      </c>
      <c r="C418" s="10">
        <v>0.71180555555555547</v>
      </c>
      <c r="D418" s="10" t="s">
        <v>10</v>
      </c>
      <c r="E418" s="8" t="s">
        <v>34</v>
      </c>
    </row>
    <row r="419" spans="1:5" x14ac:dyDescent="0.25">
      <c r="A419" s="1" t="s">
        <v>187</v>
      </c>
      <c r="B419" s="3" t="s">
        <v>220</v>
      </c>
      <c r="C419" s="10">
        <v>0.71180555555555547</v>
      </c>
      <c r="D419" s="10" t="s">
        <v>62</v>
      </c>
      <c r="E419" s="8" t="s">
        <v>63</v>
      </c>
    </row>
    <row r="420" spans="1:5" x14ac:dyDescent="0.25">
      <c r="A420" s="1" t="s">
        <v>187</v>
      </c>
      <c r="B420" s="3" t="s">
        <v>220</v>
      </c>
      <c r="C420" s="10">
        <v>0.71180555555555547</v>
      </c>
      <c r="D420" s="10" t="s">
        <v>12</v>
      </c>
      <c r="E420" s="8" t="s">
        <v>39</v>
      </c>
    </row>
    <row r="421" spans="1:5" x14ac:dyDescent="0.25">
      <c r="A421" s="1" t="s">
        <v>125</v>
      </c>
      <c r="B421" s="3" t="s">
        <v>220</v>
      </c>
      <c r="C421" s="10">
        <v>0.71527777777777779</v>
      </c>
      <c r="D421" s="10" t="s">
        <v>12</v>
      </c>
      <c r="E421" s="8" t="s">
        <v>49</v>
      </c>
    </row>
    <row r="422" spans="1:5" x14ac:dyDescent="0.25">
      <c r="A422" s="1" t="s">
        <v>125</v>
      </c>
      <c r="B422" s="3" t="s">
        <v>220</v>
      </c>
      <c r="C422" s="10">
        <v>0.71527777777777779</v>
      </c>
      <c r="D422" s="10" t="s">
        <v>10</v>
      </c>
      <c r="E422" s="8" t="s">
        <v>74</v>
      </c>
    </row>
    <row r="423" spans="1:5" x14ac:dyDescent="0.25">
      <c r="A423" s="1" t="s">
        <v>196</v>
      </c>
      <c r="B423" s="3" t="s">
        <v>220</v>
      </c>
      <c r="C423" s="10">
        <v>0.71527777777777779</v>
      </c>
      <c r="D423" s="10" t="s">
        <v>45</v>
      </c>
      <c r="E423" s="8" t="s">
        <v>197</v>
      </c>
    </row>
    <row r="424" spans="1:5" x14ac:dyDescent="0.25">
      <c r="A424" s="1" t="s">
        <v>203</v>
      </c>
      <c r="B424" s="3" t="s">
        <v>220</v>
      </c>
      <c r="C424" s="10">
        <v>0.71527777777777779</v>
      </c>
      <c r="D424" s="10" t="s">
        <v>14</v>
      </c>
      <c r="E424" s="8" t="s">
        <v>22</v>
      </c>
    </row>
    <row r="425" spans="1:5" x14ac:dyDescent="0.25">
      <c r="A425" s="1" t="s">
        <v>203</v>
      </c>
      <c r="B425" s="3" t="s">
        <v>220</v>
      </c>
      <c r="C425" s="10">
        <v>0.71527777777777779</v>
      </c>
      <c r="D425" s="10" t="s">
        <v>9</v>
      </c>
      <c r="E425" s="8" t="s">
        <v>23</v>
      </c>
    </row>
    <row r="426" spans="1:5" x14ac:dyDescent="0.25">
      <c r="A426" s="1" t="s">
        <v>187</v>
      </c>
      <c r="B426" s="3" t="s">
        <v>220</v>
      </c>
      <c r="C426" s="10">
        <v>0.71875</v>
      </c>
      <c r="D426" s="10" t="s">
        <v>47</v>
      </c>
      <c r="E426" s="8" t="s">
        <v>99</v>
      </c>
    </row>
    <row r="427" spans="1:5" x14ac:dyDescent="0.25">
      <c r="A427" s="1" t="s">
        <v>144</v>
      </c>
      <c r="B427" s="3" t="s">
        <v>17</v>
      </c>
      <c r="C427" s="10">
        <v>0.72222222222222221</v>
      </c>
      <c r="D427" s="10" t="s">
        <v>102</v>
      </c>
      <c r="E427" s="8" t="s">
        <v>102</v>
      </c>
    </row>
    <row r="428" spans="1:5" x14ac:dyDescent="0.25">
      <c r="A428" s="1" t="s">
        <v>147</v>
      </c>
      <c r="B428" s="3" t="s">
        <v>17</v>
      </c>
      <c r="C428" s="10">
        <v>0.72916666666666663</v>
      </c>
      <c r="D428" s="10" t="s">
        <v>10</v>
      </c>
      <c r="E428" s="8" t="s">
        <v>34</v>
      </c>
    </row>
    <row r="429" spans="1:5" x14ac:dyDescent="0.25">
      <c r="A429" s="1" t="s">
        <v>147</v>
      </c>
      <c r="B429" s="3" t="s">
        <v>17</v>
      </c>
      <c r="C429" s="10">
        <v>0.72916666666666663</v>
      </c>
      <c r="D429" s="10" t="s">
        <v>20</v>
      </c>
      <c r="E429" s="8" t="s">
        <v>20</v>
      </c>
    </row>
    <row r="430" spans="1:5" x14ac:dyDescent="0.25">
      <c r="A430" s="1" t="s">
        <v>186</v>
      </c>
      <c r="B430" s="3" t="s">
        <v>220</v>
      </c>
      <c r="C430" s="10">
        <v>0.72916666666666663</v>
      </c>
      <c r="D430" s="10" t="s">
        <v>185</v>
      </c>
      <c r="E430" s="8" t="s">
        <v>22</v>
      </c>
    </row>
    <row r="431" spans="1:5" x14ac:dyDescent="0.25">
      <c r="A431" s="1" t="s">
        <v>200</v>
      </c>
      <c r="B431" s="3" t="s">
        <v>17</v>
      </c>
      <c r="C431" s="10">
        <v>0.72916666666666663</v>
      </c>
      <c r="D431" s="10" t="s">
        <v>18</v>
      </c>
      <c r="E431" s="8" t="s">
        <v>18</v>
      </c>
    </row>
    <row r="432" spans="1:5" x14ac:dyDescent="0.25">
      <c r="A432" s="1" t="s">
        <v>200</v>
      </c>
      <c r="B432" s="3" t="s">
        <v>17</v>
      </c>
      <c r="C432" s="10">
        <v>0.72916666666666663</v>
      </c>
      <c r="D432" s="10" t="s">
        <v>102</v>
      </c>
      <c r="E432" s="8" t="s">
        <v>102</v>
      </c>
    </row>
    <row r="433" spans="1:5" x14ac:dyDescent="0.25">
      <c r="A433" s="1" t="s">
        <v>122</v>
      </c>
      <c r="B433" s="3" t="s">
        <v>220</v>
      </c>
      <c r="C433" s="10">
        <v>0.73611111111111116</v>
      </c>
      <c r="D433" s="10" t="s">
        <v>62</v>
      </c>
      <c r="E433" s="8" t="s">
        <v>63</v>
      </c>
    </row>
    <row r="434" spans="1:5" x14ac:dyDescent="0.25">
      <c r="A434" s="1" t="s">
        <v>122</v>
      </c>
      <c r="B434" s="3" t="s">
        <v>220</v>
      </c>
      <c r="C434" s="10">
        <v>0.73611111111111116</v>
      </c>
      <c r="D434" s="10" t="s">
        <v>12</v>
      </c>
      <c r="E434" s="8" t="s">
        <v>49</v>
      </c>
    </row>
    <row r="435" spans="1:5" x14ac:dyDescent="0.25">
      <c r="A435" s="1" t="s">
        <v>203</v>
      </c>
      <c r="B435" s="3" t="s">
        <v>220</v>
      </c>
      <c r="C435" s="10">
        <v>0.75</v>
      </c>
      <c r="D435" s="10" t="s">
        <v>114</v>
      </c>
      <c r="E435" s="8" t="s">
        <v>22</v>
      </c>
    </row>
    <row r="436" spans="1:5" x14ac:dyDescent="0.25">
      <c r="A436" s="1" t="s">
        <v>129</v>
      </c>
      <c r="B436" s="3" t="s">
        <v>220</v>
      </c>
      <c r="C436" s="10">
        <v>0.75694444444444453</v>
      </c>
      <c r="D436" s="10" t="s">
        <v>47</v>
      </c>
      <c r="E436" s="8" t="s">
        <v>48</v>
      </c>
    </row>
    <row r="437" spans="1:5" x14ac:dyDescent="0.25">
      <c r="A437" s="1" t="s">
        <v>129</v>
      </c>
      <c r="B437" s="3" t="s">
        <v>220</v>
      </c>
      <c r="C437" s="10">
        <v>0.75694444444444453</v>
      </c>
      <c r="D437" s="10" t="s">
        <v>16</v>
      </c>
      <c r="E437" s="8" t="s">
        <v>27</v>
      </c>
    </row>
    <row r="438" spans="1:5" x14ac:dyDescent="0.25">
      <c r="A438" s="1" t="s">
        <v>129</v>
      </c>
      <c r="B438" s="3" t="s">
        <v>220</v>
      </c>
      <c r="C438" s="10">
        <v>0.75694444444444453</v>
      </c>
      <c r="D438" s="10" t="s">
        <v>12</v>
      </c>
      <c r="E438" s="8" t="s">
        <v>104</v>
      </c>
    </row>
    <row r="439" spans="1:5" x14ac:dyDescent="0.25">
      <c r="A439" s="1" t="s">
        <v>159</v>
      </c>
      <c r="B439" s="3" t="s">
        <v>220</v>
      </c>
      <c r="C439" s="10">
        <v>0.75694444444444453</v>
      </c>
      <c r="D439" s="10" t="s">
        <v>13</v>
      </c>
      <c r="E439" s="8" t="s">
        <v>22</v>
      </c>
    </row>
    <row r="440" spans="1:5" x14ac:dyDescent="0.25">
      <c r="A440" s="1" t="s">
        <v>52</v>
      </c>
      <c r="B440" s="3" t="s">
        <v>220</v>
      </c>
      <c r="C440" s="10">
        <v>0.76388888888888884</v>
      </c>
      <c r="D440" s="10" t="s">
        <v>51</v>
      </c>
      <c r="E440" s="8" t="s">
        <v>22</v>
      </c>
    </row>
    <row r="441" spans="1:5" x14ac:dyDescent="0.25">
      <c r="A441" s="1" t="s">
        <v>187</v>
      </c>
      <c r="B441" s="3" t="s">
        <v>220</v>
      </c>
      <c r="C441" s="10">
        <v>0.77777777777777779</v>
      </c>
      <c r="D441" s="10" t="s">
        <v>10</v>
      </c>
      <c r="E441" s="8" t="s">
        <v>34</v>
      </c>
    </row>
    <row r="442" spans="1:5" x14ac:dyDescent="0.25">
      <c r="A442" s="1" t="s">
        <v>187</v>
      </c>
      <c r="B442" s="3" t="s">
        <v>220</v>
      </c>
      <c r="C442" s="10">
        <v>0.77777777777777779</v>
      </c>
      <c r="D442" s="10" t="s">
        <v>45</v>
      </c>
      <c r="E442" s="8" t="s">
        <v>49</v>
      </c>
    </row>
    <row r="443" spans="1:5" x14ac:dyDescent="0.25">
      <c r="A443" s="1" t="s">
        <v>187</v>
      </c>
      <c r="B443" s="3" t="s">
        <v>220</v>
      </c>
      <c r="C443" s="10">
        <v>0.77777777777777779</v>
      </c>
      <c r="D443" s="10" t="s">
        <v>15</v>
      </c>
      <c r="E443" s="8" t="s">
        <v>33</v>
      </c>
    </row>
    <row r="449" customFormat="1" x14ac:dyDescent="0.25"/>
    <row r="450" customFormat="1" x14ac:dyDescent="0.25"/>
    <row r="451" customFormat="1" x14ac:dyDescent="0.25"/>
    <row r="452" customFormat="1" x14ac:dyDescent="0.25"/>
    <row r="453" customFormat="1" x14ac:dyDescent="0.25"/>
    <row r="454" customFormat="1" x14ac:dyDescent="0.25"/>
    <row r="455" customFormat="1" x14ac:dyDescent="0.25"/>
    <row r="456" customFormat="1" x14ac:dyDescent="0.25"/>
    <row r="457" customFormat="1" x14ac:dyDescent="0.25"/>
    <row r="458" customFormat="1" x14ac:dyDescent="0.25"/>
    <row r="459" customFormat="1" x14ac:dyDescent="0.25"/>
    <row r="460" customFormat="1" x14ac:dyDescent="0.25"/>
    <row r="461" customFormat="1" x14ac:dyDescent="0.25"/>
    <row r="462" customFormat="1" x14ac:dyDescent="0.25"/>
    <row r="463" customFormat="1" x14ac:dyDescent="0.25"/>
    <row r="464" customFormat="1" x14ac:dyDescent="0.25"/>
    <row r="465" customFormat="1" x14ac:dyDescent="0.25"/>
    <row r="466" customFormat="1" x14ac:dyDescent="0.25"/>
    <row r="467" customFormat="1" x14ac:dyDescent="0.25"/>
    <row r="468" customFormat="1" x14ac:dyDescent="0.25"/>
    <row r="469" customFormat="1" x14ac:dyDescent="0.25"/>
    <row r="470" customFormat="1" x14ac:dyDescent="0.25"/>
    <row r="471" customFormat="1" x14ac:dyDescent="0.25"/>
    <row r="472" customFormat="1" x14ac:dyDescent="0.25"/>
    <row r="473" customFormat="1" x14ac:dyDescent="0.25"/>
    <row r="474" customFormat="1" x14ac:dyDescent="0.25"/>
    <row r="475" customFormat="1" x14ac:dyDescent="0.25"/>
    <row r="476" customFormat="1" x14ac:dyDescent="0.25"/>
    <row r="477" customFormat="1" x14ac:dyDescent="0.25"/>
    <row r="478" customFormat="1" x14ac:dyDescent="0.25"/>
    <row r="479" customFormat="1" x14ac:dyDescent="0.25"/>
    <row r="480" customFormat="1" x14ac:dyDescent="0.25"/>
    <row r="481" customFormat="1" x14ac:dyDescent="0.25"/>
    <row r="482" customFormat="1" x14ac:dyDescent="0.25"/>
    <row r="483" customFormat="1" x14ac:dyDescent="0.25"/>
    <row r="484" customFormat="1" x14ac:dyDescent="0.25"/>
    <row r="485" customFormat="1" x14ac:dyDescent="0.25"/>
    <row r="486" customFormat="1" x14ac:dyDescent="0.25"/>
    <row r="487" customFormat="1" x14ac:dyDescent="0.25"/>
    <row r="488" customFormat="1" x14ac:dyDescent="0.25"/>
    <row r="489" customFormat="1" x14ac:dyDescent="0.25"/>
    <row r="490" customFormat="1" x14ac:dyDescent="0.25"/>
    <row r="491" customFormat="1" x14ac:dyDescent="0.25"/>
    <row r="492" customFormat="1" x14ac:dyDescent="0.25"/>
    <row r="493" customFormat="1" x14ac:dyDescent="0.25"/>
    <row r="494" customFormat="1" x14ac:dyDescent="0.25"/>
    <row r="495" customFormat="1" x14ac:dyDescent="0.25"/>
    <row r="496" customFormat="1" x14ac:dyDescent="0.25"/>
    <row r="497" customFormat="1" x14ac:dyDescent="0.25"/>
    <row r="498" customFormat="1" x14ac:dyDescent="0.25"/>
    <row r="499" customFormat="1" x14ac:dyDescent="0.25"/>
    <row r="500" customFormat="1" x14ac:dyDescent="0.25"/>
    <row r="501" customFormat="1" x14ac:dyDescent="0.25"/>
    <row r="502" customFormat="1" x14ac:dyDescent="0.25"/>
    <row r="503" customFormat="1" x14ac:dyDescent="0.25"/>
    <row r="504" customFormat="1" x14ac:dyDescent="0.25"/>
    <row r="505" customFormat="1" x14ac:dyDescent="0.25"/>
    <row r="506" customFormat="1" x14ac:dyDescent="0.25"/>
    <row r="507" customFormat="1" x14ac:dyDescent="0.25"/>
    <row r="508" customFormat="1" x14ac:dyDescent="0.25"/>
    <row r="509" customFormat="1" x14ac:dyDescent="0.25"/>
    <row r="510" customFormat="1" x14ac:dyDescent="0.25"/>
    <row r="511" customFormat="1" x14ac:dyDescent="0.25"/>
    <row r="512" customFormat="1" x14ac:dyDescent="0.25"/>
    <row r="513" customFormat="1" x14ac:dyDescent="0.25"/>
    <row r="514" customFormat="1" x14ac:dyDescent="0.25"/>
    <row r="515" customFormat="1" x14ac:dyDescent="0.25"/>
    <row r="516" customFormat="1" x14ac:dyDescent="0.25"/>
    <row r="517" customFormat="1" x14ac:dyDescent="0.25"/>
    <row r="518" customFormat="1" x14ac:dyDescent="0.25"/>
    <row r="519" customFormat="1" x14ac:dyDescent="0.25"/>
    <row r="520" customFormat="1" x14ac:dyDescent="0.25"/>
    <row r="521" customFormat="1" x14ac:dyDescent="0.25"/>
    <row r="522" customFormat="1" x14ac:dyDescent="0.25"/>
    <row r="523" customFormat="1" x14ac:dyDescent="0.25"/>
    <row r="524" customFormat="1" x14ac:dyDescent="0.25"/>
    <row r="525" customFormat="1" x14ac:dyDescent="0.25"/>
    <row r="526" customFormat="1" x14ac:dyDescent="0.25"/>
    <row r="527" customFormat="1" x14ac:dyDescent="0.25"/>
    <row r="528" customFormat="1" x14ac:dyDescent="0.25"/>
    <row r="529" customFormat="1" x14ac:dyDescent="0.25"/>
    <row r="530" customFormat="1" x14ac:dyDescent="0.25"/>
    <row r="531" customFormat="1" x14ac:dyDescent="0.25"/>
    <row r="532" customFormat="1" x14ac:dyDescent="0.25"/>
    <row r="533" customFormat="1" x14ac:dyDescent="0.25"/>
    <row r="534" customFormat="1" x14ac:dyDescent="0.25"/>
    <row r="535" customFormat="1" x14ac:dyDescent="0.25"/>
    <row r="536" customFormat="1" x14ac:dyDescent="0.25"/>
    <row r="537" customFormat="1" x14ac:dyDescent="0.25"/>
    <row r="538" customFormat="1" x14ac:dyDescent="0.25"/>
    <row r="539" customFormat="1" x14ac:dyDescent="0.25"/>
    <row r="540" customFormat="1" x14ac:dyDescent="0.25"/>
    <row r="541" customFormat="1" x14ac:dyDescent="0.25"/>
    <row r="542" customFormat="1" x14ac:dyDescent="0.25"/>
    <row r="543" customFormat="1" x14ac:dyDescent="0.25"/>
    <row r="544" customFormat="1" x14ac:dyDescent="0.25"/>
    <row r="545" customFormat="1" x14ac:dyDescent="0.25"/>
    <row r="546" customFormat="1" x14ac:dyDescent="0.25"/>
    <row r="547" customFormat="1" x14ac:dyDescent="0.25"/>
    <row r="548" customFormat="1" x14ac:dyDescent="0.25"/>
    <row r="549" customFormat="1" x14ac:dyDescent="0.25"/>
    <row r="550" customFormat="1" x14ac:dyDescent="0.25"/>
    <row r="551" customFormat="1" x14ac:dyDescent="0.25"/>
    <row r="552" customFormat="1" x14ac:dyDescent="0.25"/>
    <row r="553" customFormat="1" x14ac:dyDescent="0.25"/>
    <row r="554" customFormat="1" x14ac:dyDescent="0.25"/>
    <row r="555" customFormat="1" x14ac:dyDescent="0.25"/>
    <row r="556" customFormat="1" x14ac:dyDescent="0.25"/>
    <row r="557" customFormat="1" x14ac:dyDescent="0.25"/>
    <row r="558" customFormat="1" x14ac:dyDescent="0.25"/>
    <row r="559" customFormat="1" x14ac:dyDescent="0.25"/>
    <row r="560" customFormat="1" x14ac:dyDescent="0.25"/>
    <row r="561" customFormat="1" x14ac:dyDescent="0.25"/>
    <row r="562" customFormat="1" x14ac:dyDescent="0.25"/>
    <row r="563" customFormat="1" x14ac:dyDescent="0.25"/>
    <row r="564" customFormat="1" x14ac:dyDescent="0.25"/>
    <row r="565" customFormat="1" x14ac:dyDescent="0.25"/>
    <row r="566" customFormat="1" x14ac:dyDescent="0.25"/>
    <row r="567" customFormat="1" x14ac:dyDescent="0.25"/>
    <row r="568" customFormat="1" x14ac:dyDescent="0.25"/>
    <row r="569" customFormat="1" x14ac:dyDescent="0.25"/>
    <row r="570" customFormat="1" x14ac:dyDescent="0.25"/>
    <row r="571" customFormat="1" x14ac:dyDescent="0.25"/>
    <row r="572" customFormat="1" x14ac:dyDescent="0.25"/>
    <row r="573" customFormat="1" x14ac:dyDescent="0.25"/>
    <row r="574" customFormat="1" x14ac:dyDescent="0.25"/>
    <row r="575" customFormat="1" x14ac:dyDescent="0.25"/>
    <row r="576" customFormat="1" x14ac:dyDescent="0.25"/>
    <row r="577" customFormat="1" x14ac:dyDescent="0.25"/>
    <row r="578" customFormat="1" x14ac:dyDescent="0.25"/>
    <row r="579" customFormat="1" x14ac:dyDescent="0.25"/>
    <row r="580" customFormat="1" x14ac:dyDescent="0.25"/>
    <row r="581" customFormat="1" x14ac:dyDescent="0.25"/>
    <row r="582" customFormat="1" x14ac:dyDescent="0.25"/>
    <row r="583" customFormat="1" x14ac:dyDescent="0.25"/>
    <row r="584" customFormat="1" x14ac:dyDescent="0.25"/>
    <row r="585" customFormat="1" x14ac:dyDescent="0.25"/>
    <row r="586" customFormat="1" x14ac:dyDescent="0.25"/>
    <row r="587" customFormat="1" x14ac:dyDescent="0.25"/>
    <row r="588" customFormat="1" x14ac:dyDescent="0.25"/>
    <row r="589" customFormat="1" x14ac:dyDescent="0.25"/>
    <row r="590" customFormat="1" x14ac:dyDescent="0.25"/>
    <row r="591" customFormat="1" x14ac:dyDescent="0.25"/>
    <row r="592" customFormat="1" x14ac:dyDescent="0.25"/>
    <row r="593" customFormat="1" x14ac:dyDescent="0.25"/>
    <row r="594" customFormat="1" x14ac:dyDescent="0.25"/>
    <row r="595" customFormat="1" x14ac:dyDescent="0.25"/>
    <row r="596" customFormat="1" x14ac:dyDescent="0.25"/>
    <row r="597" customFormat="1" x14ac:dyDescent="0.25"/>
    <row r="598" customFormat="1" x14ac:dyDescent="0.25"/>
    <row r="599" customFormat="1" x14ac:dyDescent="0.25"/>
    <row r="600" customFormat="1" x14ac:dyDescent="0.25"/>
    <row r="601" customFormat="1" x14ac:dyDescent="0.25"/>
    <row r="602" customFormat="1" x14ac:dyDescent="0.25"/>
    <row r="603" customFormat="1" x14ac:dyDescent="0.25"/>
    <row r="604" customFormat="1" x14ac:dyDescent="0.25"/>
    <row r="605" customFormat="1" x14ac:dyDescent="0.25"/>
    <row r="606" customFormat="1" x14ac:dyDescent="0.25"/>
    <row r="607" customFormat="1" x14ac:dyDescent="0.25"/>
    <row r="608" customFormat="1" x14ac:dyDescent="0.25"/>
    <row r="609" customFormat="1" x14ac:dyDescent="0.25"/>
    <row r="610" customFormat="1" x14ac:dyDescent="0.25"/>
    <row r="611" customFormat="1" x14ac:dyDescent="0.25"/>
    <row r="612" customFormat="1" x14ac:dyDescent="0.25"/>
    <row r="613" customFormat="1" x14ac:dyDescent="0.25"/>
    <row r="614" customFormat="1" x14ac:dyDescent="0.25"/>
    <row r="615" customFormat="1" x14ac:dyDescent="0.25"/>
    <row r="616" customFormat="1" x14ac:dyDescent="0.25"/>
    <row r="617" customFormat="1" x14ac:dyDescent="0.25"/>
    <row r="618" customFormat="1" x14ac:dyDescent="0.25"/>
    <row r="619" customFormat="1" x14ac:dyDescent="0.25"/>
    <row r="620" customFormat="1" x14ac:dyDescent="0.25"/>
    <row r="621" customFormat="1" x14ac:dyDescent="0.25"/>
    <row r="622" customFormat="1" x14ac:dyDescent="0.25"/>
    <row r="623" customFormat="1" x14ac:dyDescent="0.25"/>
    <row r="624" customFormat="1" x14ac:dyDescent="0.25"/>
    <row r="625" customFormat="1" x14ac:dyDescent="0.25"/>
    <row r="626" customFormat="1" x14ac:dyDescent="0.25"/>
    <row r="627" customFormat="1" x14ac:dyDescent="0.25"/>
    <row r="628" customFormat="1" x14ac:dyDescent="0.25"/>
    <row r="629" customFormat="1" x14ac:dyDescent="0.25"/>
    <row r="630" customFormat="1" x14ac:dyDescent="0.25"/>
    <row r="631" customFormat="1" x14ac:dyDescent="0.25"/>
    <row r="632" customFormat="1" x14ac:dyDescent="0.25"/>
    <row r="633" customFormat="1" x14ac:dyDescent="0.25"/>
    <row r="634" customFormat="1" x14ac:dyDescent="0.25"/>
    <row r="635" customFormat="1" x14ac:dyDescent="0.25"/>
    <row r="636" customFormat="1" x14ac:dyDescent="0.25"/>
    <row r="637" customFormat="1" x14ac:dyDescent="0.25"/>
    <row r="638" customFormat="1" x14ac:dyDescent="0.25"/>
    <row r="639" customFormat="1" x14ac:dyDescent="0.25"/>
    <row r="640" customFormat="1" x14ac:dyDescent="0.25"/>
    <row r="641" customFormat="1" x14ac:dyDescent="0.25"/>
    <row r="642" customFormat="1" x14ac:dyDescent="0.25"/>
    <row r="643" customFormat="1" x14ac:dyDescent="0.25"/>
    <row r="644" customFormat="1" x14ac:dyDescent="0.25"/>
    <row r="645" customFormat="1" x14ac:dyDescent="0.25"/>
    <row r="646" customFormat="1" x14ac:dyDescent="0.25"/>
    <row r="647" customFormat="1" x14ac:dyDescent="0.25"/>
    <row r="648" customFormat="1" x14ac:dyDescent="0.25"/>
    <row r="649" customFormat="1" x14ac:dyDescent="0.25"/>
    <row r="650" customFormat="1" x14ac:dyDescent="0.25"/>
    <row r="651" customFormat="1" x14ac:dyDescent="0.25"/>
    <row r="652" customFormat="1" x14ac:dyDescent="0.25"/>
    <row r="653" customFormat="1" x14ac:dyDescent="0.25"/>
    <row r="654" customFormat="1" x14ac:dyDescent="0.25"/>
    <row r="655" customFormat="1" x14ac:dyDescent="0.25"/>
    <row r="656" customFormat="1" x14ac:dyDescent="0.25"/>
    <row r="657" customFormat="1" x14ac:dyDescent="0.25"/>
    <row r="658" customFormat="1" x14ac:dyDescent="0.25"/>
    <row r="659" customFormat="1" x14ac:dyDescent="0.25"/>
    <row r="660" customFormat="1" x14ac:dyDescent="0.25"/>
    <row r="661" customFormat="1" x14ac:dyDescent="0.25"/>
    <row r="662" customFormat="1" x14ac:dyDescent="0.25"/>
    <row r="663" customFormat="1" x14ac:dyDescent="0.25"/>
    <row r="664" customFormat="1" x14ac:dyDescent="0.25"/>
    <row r="665" customFormat="1" x14ac:dyDescent="0.25"/>
    <row r="666" customFormat="1" x14ac:dyDescent="0.25"/>
    <row r="667" customFormat="1" x14ac:dyDescent="0.25"/>
    <row r="668" customFormat="1" x14ac:dyDescent="0.25"/>
    <row r="669" customFormat="1" x14ac:dyDescent="0.25"/>
    <row r="670" customFormat="1" x14ac:dyDescent="0.25"/>
    <row r="671" customFormat="1" x14ac:dyDescent="0.25"/>
    <row r="672" customFormat="1" x14ac:dyDescent="0.25"/>
    <row r="673" customFormat="1" x14ac:dyDescent="0.25"/>
    <row r="674" customFormat="1" x14ac:dyDescent="0.25"/>
    <row r="675" customFormat="1" x14ac:dyDescent="0.25"/>
    <row r="676" customFormat="1" x14ac:dyDescent="0.25"/>
    <row r="677" customFormat="1" x14ac:dyDescent="0.25"/>
    <row r="678" customFormat="1" x14ac:dyDescent="0.25"/>
  </sheetData>
  <autoFilter ref="A4:E443" xr:uid="{ABB3778F-B6DD-433A-85A9-D2CD0EF115DF}"/>
  <conditionalFormatting sqref="D5:E5">
    <cfRule type="containsBlanks" dxfId="4" priority="3">
      <formula>LEN(TRIM(D5))=0</formula>
    </cfRule>
  </conditionalFormatting>
  <conditionalFormatting sqref="D6:E443">
    <cfRule type="containsBlanks" dxfId="3" priority="2">
      <formula>LEN(TRIM(D6))=0</formula>
    </cfRule>
  </conditionalFormatting>
  <conditionalFormatting sqref="C5:C443">
    <cfRule type="containsBlanks" dxfId="2" priority="1">
      <formula>LEN(TRIM(C5))=0</formula>
    </cfRule>
  </conditionalFormatting>
  <pageMargins left="0.70866141732283472" right="0.70866141732283472" top="0.78740157480314965" bottom="0.78740157480314965" header="0.31496062992125984" footer="0.31496062992125984"/>
  <pageSetup paperSize="9" fitToHeight="0" orientation="portrait" horizontalDpi="1200" verticalDpi="1200" r:id="rId1"/>
  <headerFooter>
    <oddHeader>&amp;L&amp;"-,Fett"&amp;14Zeitplan nach Zeit
Samstag, 3. Juni 2023
&amp;R&amp;G</oddHeader>
  </headerFooter>
  <rowBreaks count="9" manualBreakCount="9">
    <brk id="50" max="16383" man="1"/>
    <brk id="96" max="16383" man="1"/>
    <brk id="142" max="16383" man="1"/>
    <brk id="188" max="16383" man="1"/>
    <brk id="234" max="16383" man="1"/>
    <brk id="280" max="16383" man="1"/>
    <brk id="326" max="16383" man="1"/>
    <brk id="371" max="16383" man="1"/>
    <brk id="416" max="16383" man="1"/>
  </rowBreaks>
  <legacyDrawingHF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C69CD2-6E36-4B43-9FAC-4F3FA9437E6B}">
  <dimension ref="A1:E242"/>
  <sheetViews>
    <sheetView view="pageLayout" zoomScaleNormal="100" workbookViewId="0">
      <selection activeCell="A13" sqref="A13"/>
    </sheetView>
  </sheetViews>
  <sheetFormatPr baseColWidth="10" defaultRowHeight="15" x14ac:dyDescent="0.25"/>
  <cols>
    <col min="1" max="1" width="27" bestFit="1" customWidth="1"/>
    <col min="2" max="2" width="14.85546875" bestFit="1" customWidth="1"/>
    <col min="3" max="3" width="9.140625" bestFit="1" customWidth="1"/>
    <col min="4" max="4" width="11.5703125" bestFit="1" customWidth="1"/>
    <col min="5" max="5" width="10" bestFit="1" customWidth="1"/>
  </cols>
  <sheetData>
    <row r="1" spans="1:5" ht="18.75" x14ac:dyDescent="0.3">
      <c r="A1" s="5"/>
    </row>
    <row r="2" spans="1:5" ht="18.75" x14ac:dyDescent="0.3">
      <c r="A2" s="5"/>
    </row>
    <row r="4" spans="1:5" x14ac:dyDescent="0.25">
      <c r="A4" s="21" t="s">
        <v>3</v>
      </c>
      <c r="B4" s="21" t="s">
        <v>4</v>
      </c>
      <c r="C4" s="21" t="s">
        <v>5</v>
      </c>
      <c r="D4" s="21" t="s">
        <v>6</v>
      </c>
      <c r="E4" s="21" t="s">
        <v>7</v>
      </c>
    </row>
    <row r="5" spans="1:5" x14ac:dyDescent="0.25">
      <c r="A5" s="1" t="s">
        <v>87</v>
      </c>
      <c r="B5" s="3" t="s">
        <v>220</v>
      </c>
      <c r="C5" s="10">
        <v>0.35416666666666669</v>
      </c>
      <c r="D5" s="10" t="s">
        <v>47</v>
      </c>
      <c r="E5" s="8" t="s">
        <v>88</v>
      </c>
    </row>
    <row r="6" spans="1:5" x14ac:dyDescent="0.25">
      <c r="A6" s="1" t="s">
        <v>93</v>
      </c>
      <c r="B6" s="3" t="s">
        <v>220</v>
      </c>
      <c r="C6" s="10">
        <v>0.35416666666666669</v>
      </c>
      <c r="D6" s="10" t="s">
        <v>40</v>
      </c>
      <c r="E6" s="8" t="s">
        <v>68</v>
      </c>
    </row>
    <row r="7" spans="1:5" x14ac:dyDescent="0.25">
      <c r="A7" s="1" t="s">
        <v>93</v>
      </c>
      <c r="B7" s="3" t="s">
        <v>220</v>
      </c>
      <c r="C7" s="10">
        <v>0.35416666666666669</v>
      </c>
      <c r="D7" s="10" t="s">
        <v>16</v>
      </c>
      <c r="E7" s="8" t="s">
        <v>27</v>
      </c>
    </row>
    <row r="8" spans="1:5" x14ac:dyDescent="0.25">
      <c r="A8" s="1" t="s">
        <v>116</v>
      </c>
      <c r="B8" s="3" t="s">
        <v>220</v>
      </c>
      <c r="C8" s="10">
        <v>0.35416666666666669</v>
      </c>
      <c r="D8" s="10" t="s">
        <v>114</v>
      </c>
      <c r="E8" s="8" t="s">
        <v>22</v>
      </c>
    </row>
    <row r="9" spans="1:5" x14ac:dyDescent="0.25">
      <c r="A9" s="1" t="s">
        <v>126</v>
      </c>
      <c r="B9" s="3" t="s">
        <v>220</v>
      </c>
      <c r="C9" s="10">
        <v>0.35416666666666669</v>
      </c>
      <c r="D9" s="10" t="s">
        <v>8</v>
      </c>
      <c r="E9" s="8" t="s">
        <v>89</v>
      </c>
    </row>
    <row r="10" spans="1:5" x14ac:dyDescent="0.25">
      <c r="A10" s="1" t="s">
        <v>171</v>
      </c>
      <c r="B10" s="3" t="s">
        <v>220</v>
      </c>
      <c r="C10" s="10">
        <v>0.35416666666666669</v>
      </c>
      <c r="D10" s="10" t="s">
        <v>47</v>
      </c>
      <c r="E10" s="8" t="s">
        <v>48</v>
      </c>
    </row>
    <row r="11" spans="1:5" x14ac:dyDescent="0.25">
      <c r="A11" s="1" t="s">
        <v>171</v>
      </c>
      <c r="B11" s="3" t="s">
        <v>220</v>
      </c>
      <c r="C11" s="10">
        <v>0.35416666666666669</v>
      </c>
      <c r="D11" s="10" t="s">
        <v>11</v>
      </c>
      <c r="E11" s="8" t="s">
        <v>104</v>
      </c>
    </row>
    <row r="12" spans="1:5" x14ac:dyDescent="0.25">
      <c r="A12" s="1" t="s">
        <v>171</v>
      </c>
      <c r="B12" s="3" t="s">
        <v>220</v>
      </c>
      <c r="C12" s="10">
        <v>0.35416666666666669</v>
      </c>
      <c r="D12" s="10" t="s">
        <v>15</v>
      </c>
      <c r="E12" s="8" t="s">
        <v>33</v>
      </c>
    </row>
    <row r="13" spans="1:5" x14ac:dyDescent="0.25">
      <c r="A13" s="1" t="s">
        <v>172</v>
      </c>
      <c r="B13" s="3" t="s">
        <v>220</v>
      </c>
      <c r="C13" s="10">
        <v>0.35416666666666669</v>
      </c>
      <c r="D13" s="10" t="s">
        <v>40</v>
      </c>
      <c r="E13" s="8" t="s">
        <v>61</v>
      </c>
    </row>
    <row r="14" spans="1:5" x14ac:dyDescent="0.25">
      <c r="A14" s="1" t="s">
        <v>172</v>
      </c>
      <c r="B14" s="3" t="s">
        <v>220</v>
      </c>
      <c r="C14" s="10">
        <v>0.35416666666666669</v>
      </c>
      <c r="D14" s="10" t="s">
        <v>12</v>
      </c>
      <c r="E14" s="8" t="s">
        <v>32</v>
      </c>
    </row>
    <row r="15" spans="1:5" x14ac:dyDescent="0.25">
      <c r="A15" s="1" t="s">
        <v>208</v>
      </c>
      <c r="B15" s="3" t="s">
        <v>220</v>
      </c>
      <c r="C15" s="10">
        <v>0.35416666666666669</v>
      </c>
      <c r="D15" s="10" t="s">
        <v>15</v>
      </c>
      <c r="E15" s="8" t="s">
        <v>38</v>
      </c>
    </row>
    <row r="16" spans="1:5" x14ac:dyDescent="0.25">
      <c r="A16" s="1" t="s">
        <v>208</v>
      </c>
      <c r="B16" s="3" t="s">
        <v>220</v>
      </c>
      <c r="C16" s="10">
        <v>0.35416666666666669</v>
      </c>
      <c r="D16" s="10" t="s">
        <v>11</v>
      </c>
      <c r="E16" s="8" t="s">
        <v>39</v>
      </c>
    </row>
    <row r="17" spans="1:5" x14ac:dyDescent="0.25">
      <c r="A17" s="1" t="s">
        <v>83</v>
      </c>
      <c r="B17" s="3" t="s">
        <v>220</v>
      </c>
      <c r="C17" s="10">
        <v>0.3611111111111111</v>
      </c>
      <c r="D17" s="10" t="s">
        <v>69</v>
      </c>
      <c r="E17" s="8" t="s">
        <v>22</v>
      </c>
    </row>
    <row r="18" spans="1:5" x14ac:dyDescent="0.25">
      <c r="A18" s="1" t="s">
        <v>66</v>
      </c>
      <c r="B18" s="3" t="s">
        <v>220</v>
      </c>
      <c r="C18" s="10">
        <v>0.36805555555555558</v>
      </c>
      <c r="D18" s="10" t="s">
        <v>40</v>
      </c>
      <c r="E18" s="8" t="s">
        <v>68</v>
      </c>
    </row>
    <row r="19" spans="1:5" x14ac:dyDescent="0.25">
      <c r="A19" s="1" t="s">
        <v>158</v>
      </c>
      <c r="B19" s="3" t="s">
        <v>220</v>
      </c>
      <c r="C19" s="10">
        <v>0.36805555555555558</v>
      </c>
      <c r="D19" s="10" t="s">
        <v>13</v>
      </c>
      <c r="E19" s="8" t="s">
        <v>22</v>
      </c>
    </row>
    <row r="20" spans="1:5" x14ac:dyDescent="0.25">
      <c r="A20" s="1" t="s">
        <v>66</v>
      </c>
      <c r="B20" s="3" t="s">
        <v>220</v>
      </c>
      <c r="C20" s="10">
        <v>0.37152777777777773</v>
      </c>
      <c r="D20" s="10" t="s">
        <v>8</v>
      </c>
      <c r="E20" s="8" t="s">
        <v>67</v>
      </c>
    </row>
    <row r="21" spans="1:5" x14ac:dyDescent="0.25">
      <c r="A21" s="1" t="s">
        <v>85</v>
      </c>
      <c r="B21" s="3" t="s">
        <v>220</v>
      </c>
      <c r="C21" s="10">
        <v>0.37152777777777773</v>
      </c>
      <c r="D21" s="10" t="s">
        <v>45</v>
      </c>
      <c r="E21" s="8" t="s">
        <v>32</v>
      </c>
    </row>
    <row r="22" spans="1:5" x14ac:dyDescent="0.25">
      <c r="A22" s="1" t="s">
        <v>85</v>
      </c>
      <c r="B22" s="3" t="s">
        <v>220</v>
      </c>
      <c r="C22" s="10">
        <v>0.37152777777777773</v>
      </c>
      <c r="D22" s="10" t="s">
        <v>11</v>
      </c>
      <c r="E22" s="8" t="s">
        <v>39</v>
      </c>
    </row>
    <row r="23" spans="1:5" x14ac:dyDescent="0.25">
      <c r="A23" s="1" t="s">
        <v>105</v>
      </c>
      <c r="B23" s="3" t="s">
        <v>220</v>
      </c>
      <c r="C23" s="10">
        <v>0.37152777777777773</v>
      </c>
      <c r="D23" s="10" t="s">
        <v>16</v>
      </c>
      <c r="E23" s="8" t="s">
        <v>27</v>
      </c>
    </row>
    <row r="24" spans="1:5" x14ac:dyDescent="0.25">
      <c r="A24" s="1" t="s">
        <v>105</v>
      </c>
      <c r="B24" s="3" t="s">
        <v>220</v>
      </c>
      <c r="C24" s="10">
        <v>0.37152777777777773</v>
      </c>
      <c r="D24" s="10" t="s">
        <v>77</v>
      </c>
      <c r="E24" s="8" t="s">
        <v>77</v>
      </c>
    </row>
    <row r="25" spans="1:5" x14ac:dyDescent="0.25">
      <c r="A25" s="1" t="s">
        <v>207</v>
      </c>
      <c r="B25" s="3" t="s">
        <v>220</v>
      </c>
      <c r="C25" s="10">
        <v>0.37152777777777773</v>
      </c>
      <c r="D25" s="10" t="s">
        <v>15</v>
      </c>
      <c r="E25" s="8" t="s">
        <v>38</v>
      </c>
    </row>
    <row r="26" spans="1:5" x14ac:dyDescent="0.25">
      <c r="A26" s="1" t="s">
        <v>206</v>
      </c>
      <c r="B26" s="3" t="s">
        <v>220</v>
      </c>
      <c r="C26" s="10">
        <v>0.37152777777777773</v>
      </c>
      <c r="D26" s="10" t="s">
        <v>15</v>
      </c>
      <c r="E26" s="8" t="s">
        <v>33</v>
      </c>
    </row>
    <row r="27" spans="1:5" x14ac:dyDescent="0.25">
      <c r="A27" s="1" t="s">
        <v>206</v>
      </c>
      <c r="B27" s="3" t="s">
        <v>220</v>
      </c>
      <c r="C27" s="10">
        <v>0.37152777777777773</v>
      </c>
      <c r="D27" s="10" t="s">
        <v>11</v>
      </c>
      <c r="E27" s="8" t="s">
        <v>104</v>
      </c>
    </row>
    <row r="28" spans="1:5" x14ac:dyDescent="0.25">
      <c r="A28" s="1" t="s">
        <v>117</v>
      </c>
      <c r="B28" s="3" t="s">
        <v>220</v>
      </c>
      <c r="C28" s="10">
        <v>0.375</v>
      </c>
      <c r="D28" s="10" t="s">
        <v>51</v>
      </c>
      <c r="E28" s="8" t="s">
        <v>22</v>
      </c>
    </row>
    <row r="29" spans="1:5" x14ac:dyDescent="0.25">
      <c r="A29" s="1" t="s">
        <v>117</v>
      </c>
      <c r="B29" s="3" t="s">
        <v>220</v>
      </c>
      <c r="C29" s="10">
        <v>0.375</v>
      </c>
      <c r="D29" s="10" t="s">
        <v>40</v>
      </c>
      <c r="E29" s="8" t="s">
        <v>61</v>
      </c>
    </row>
    <row r="30" spans="1:5" x14ac:dyDescent="0.25">
      <c r="A30" s="1" t="s">
        <v>118</v>
      </c>
      <c r="B30" s="3" t="s">
        <v>17</v>
      </c>
      <c r="C30" s="10">
        <v>0.37847222222222227</v>
      </c>
      <c r="D30" s="10" t="s">
        <v>15</v>
      </c>
      <c r="E30" s="8" t="s">
        <v>38</v>
      </c>
    </row>
    <row r="31" spans="1:5" x14ac:dyDescent="0.25">
      <c r="A31" s="1" t="s">
        <v>87</v>
      </c>
      <c r="B31" s="3" t="s">
        <v>220</v>
      </c>
      <c r="C31" s="10">
        <v>0.38194444444444442</v>
      </c>
      <c r="D31" s="10" t="s">
        <v>14</v>
      </c>
      <c r="E31" s="8" t="s">
        <v>22</v>
      </c>
    </row>
    <row r="32" spans="1:5" x14ac:dyDescent="0.25">
      <c r="A32" s="1" t="s">
        <v>85</v>
      </c>
      <c r="B32" s="3" t="s">
        <v>220</v>
      </c>
      <c r="C32" s="10">
        <v>0.38194444444444442</v>
      </c>
      <c r="D32" s="10" t="s">
        <v>15</v>
      </c>
      <c r="E32" s="8" t="s">
        <v>50</v>
      </c>
    </row>
    <row r="33" spans="1:5" x14ac:dyDescent="0.25">
      <c r="A33" s="1" t="s">
        <v>206</v>
      </c>
      <c r="B33" s="3" t="s">
        <v>220</v>
      </c>
      <c r="C33" s="10">
        <v>0.38194444444444442</v>
      </c>
      <c r="D33" s="10" t="s">
        <v>47</v>
      </c>
      <c r="E33" s="8" t="s">
        <v>48</v>
      </c>
    </row>
    <row r="34" spans="1:5" x14ac:dyDescent="0.25">
      <c r="A34" s="1" t="s">
        <v>92</v>
      </c>
      <c r="B34" s="3" t="s">
        <v>220</v>
      </c>
      <c r="C34" s="10">
        <v>0.3888888888888889</v>
      </c>
      <c r="D34" s="10" t="s">
        <v>45</v>
      </c>
      <c r="E34" s="8" t="s">
        <v>39</v>
      </c>
    </row>
    <row r="35" spans="1:5" x14ac:dyDescent="0.25">
      <c r="A35" s="1" t="s">
        <v>92</v>
      </c>
      <c r="B35" s="3" t="s">
        <v>220</v>
      </c>
      <c r="C35" s="10">
        <v>0.3888888888888889</v>
      </c>
      <c r="D35" s="10" t="s">
        <v>11</v>
      </c>
      <c r="E35" s="8" t="s">
        <v>32</v>
      </c>
    </row>
    <row r="36" spans="1:5" x14ac:dyDescent="0.25">
      <c r="A36" s="1" t="s">
        <v>112</v>
      </c>
      <c r="B36" s="3" t="s">
        <v>220</v>
      </c>
      <c r="C36" s="10">
        <v>0.3888888888888889</v>
      </c>
      <c r="D36" s="10" t="s">
        <v>45</v>
      </c>
      <c r="E36" s="8" t="s">
        <v>104</v>
      </c>
    </row>
    <row r="37" spans="1:5" x14ac:dyDescent="0.25">
      <c r="A37" s="1" t="s">
        <v>167</v>
      </c>
      <c r="B37" s="3" t="s">
        <v>220</v>
      </c>
      <c r="C37" s="10">
        <v>0.3888888888888889</v>
      </c>
      <c r="D37" s="10" t="s">
        <v>51</v>
      </c>
      <c r="E37" s="8" t="s">
        <v>22</v>
      </c>
    </row>
    <row r="38" spans="1:5" x14ac:dyDescent="0.25">
      <c r="A38" s="1" t="s">
        <v>43</v>
      </c>
      <c r="B38" s="3" t="s">
        <v>220</v>
      </c>
      <c r="C38" s="10">
        <v>0.3923611111111111</v>
      </c>
      <c r="D38" s="10" t="s">
        <v>15</v>
      </c>
      <c r="E38" s="8" t="s">
        <v>50</v>
      </c>
    </row>
    <row r="39" spans="1:5" x14ac:dyDescent="0.25">
      <c r="A39" s="1" t="s">
        <v>43</v>
      </c>
      <c r="B39" s="3" t="s">
        <v>220</v>
      </c>
      <c r="C39" s="10">
        <v>0.3923611111111111</v>
      </c>
      <c r="D39" s="10" t="s">
        <v>8</v>
      </c>
      <c r="E39" s="8" t="s">
        <v>30</v>
      </c>
    </row>
    <row r="40" spans="1:5" x14ac:dyDescent="0.25">
      <c r="A40" s="1" t="s">
        <v>112</v>
      </c>
      <c r="B40" s="3" t="s">
        <v>220</v>
      </c>
      <c r="C40" s="10">
        <v>0.3923611111111111</v>
      </c>
      <c r="D40" s="10" t="s">
        <v>8</v>
      </c>
      <c r="E40" s="8" t="s">
        <v>67</v>
      </c>
    </row>
    <row r="41" spans="1:5" x14ac:dyDescent="0.25">
      <c r="A41" s="1" t="s">
        <v>156</v>
      </c>
      <c r="B41" s="3" t="s">
        <v>220</v>
      </c>
      <c r="C41" s="10">
        <v>0.3923611111111111</v>
      </c>
      <c r="D41" s="10" t="s">
        <v>40</v>
      </c>
      <c r="E41" s="8" t="s">
        <v>90</v>
      </c>
    </row>
    <row r="42" spans="1:5" x14ac:dyDescent="0.25">
      <c r="A42" s="1" t="s">
        <v>156</v>
      </c>
      <c r="B42" s="3" t="s">
        <v>220</v>
      </c>
      <c r="C42" s="10">
        <v>0.3923611111111111</v>
      </c>
      <c r="D42" s="10" t="s">
        <v>16</v>
      </c>
      <c r="E42" s="8" t="s">
        <v>76</v>
      </c>
    </row>
    <row r="43" spans="1:5" x14ac:dyDescent="0.25">
      <c r="A43" s="1" t="s">
        <v>116</v>
      </c>
      <c r="B43" s="3" t="s">
        <v>220</v>
      </c>
      <c r="C43" s="10">
        <v>0.39583333333333331</v>
      </c>
      <c r="D43" s="10" t="s">
        <v>77</v>
      </c>
      <c r="E43" s="8" t="s">
        <v>77</v>
      </c>
    </row>
    <row r="44" spans="1:5" x14ac:dyDescent="0.25">
      <c r="A44" s="1" t="s">
        <v>158</v>
      </c>
      <c r="B44" s="3" t="s">
        <v>220</v>
      </c>
      <c r="C44" s="10">
        <v>0.40277777777777773</v>
      </c>
      <c r="D44" s="10" t="s">
        <v>14</v>
      </c>
      <c r="E44" s="8" t="s">
        <v>22</v>
      </c>
    </row>
    <row r="45" spans="1:5" x14ac:dyDescent="0.25">
      <c r="A45" s="1" t="s">
        <v>37</v>
      </c>
      <c r="B45" s="3" t="s">
        <v>220</v>
      </c>
      <c r="C45" s="10">
        <v>0.40972222222222227</v>
      </c>
      <c r="D45" s="10" t="s">
        <v>11</v>
      </c>
      <c r="E45" s="8" t="s">
        <v>39</v>
      </c>
    </row>
    <row r="46" spans="1:5" x14ac:dyDescent="0.25">
      <c r="A46" s="1" t="s">
        <v>83</v>
      </c>
      <c r="B46" s="3" t="s">
        <v>220</v>
      </c>
      <c r="C46" s="10">
        <v>0.40972222222222227</v>
      </c>
      <c r="D46" s="10" t="s">
        <v>45</v>
      </c>
      <c r="E46" s="8" t="s">
        <v>49</v>
      </c>
    </row>
    <row r="47" spans="1:5" x14ac:dyDescent="0.25">
      <c r="A47" s="1" t="s">
        <v>126</v>
      </c>
      <c r="B47" s="3" t="s">
        <v>220</v>
      </c>
      <c r="C47" s="10">
        <v>0.40972222222222227</v>
      </c>
      <c r="D47" s="10" t="s">
        <v>15</v>
      </c>
      <c r="E47" s="8" t="s">
        <v>33</v>
      </c>
    </row>
    <row r="48" spans="1:5" x14ac:dyDescent="0.25">
      <c r="A48" s="1" t="s">
        <v>131</v>
      </c>
      <c r="B48" s="3" t="s">
        <v>219</v>
      </c>
      <c r="C48" s="10">
        <v>0.40972222222222227</v>
      </c>
      <c r="D48" s="10" t="s">
        <v>20</v>
      </c>
      <c r="E48" s="8" t="s">
        <v>20</v>
      </c>
    </row>
    <row r="49" spans="1:5" x14ac:dyDescent="0.25">
      <c r="A49" s="1" t="s">
        <v>190</v>
      </c>
      <c r="B49" s="3" t="s">
        <v>17</v>
      </c>
      <c r="C49" s="10">
        <v>0.40972222222222227</v>
      </c>
      <c r="D49" s="10" t="s">
        <v>11</v>
      </c>
      <c r="E49" s="8" t="s">
        <v>46</v>
      </c>
    </row>
    <row r="50" spans="1:5" x14ac:dyDescent="0.25">
      <c r="A50" s="1" t="s">
        <v>207</v>
      </c>
      <c r="B50" s="3" t="s">
        <v>220</v>
      </c>
      <c r="C50" s="10">
        <v>0.40972222222222227</v>
      </c>
      <c r="D50" s="10" t="s">
        <v>69</v>
      </c>
      <c r="E50" s="8" t="s">
        <v>22</v>
      </c>
    </row>
    <row r="51" spans="1:5" x14ac:dyDescent="0.25">
      <c r="A51" s="1" t="s">
        <v>207</v>
      </c>
      <c r="B51" s="3" t="s">
        <v>220</v>
      </c>
      <c r="C51" s="10">
        <v>0.40972222222222227</v>
      </c>
      <c r="D51" s="10" t="s">
        <v>45</v>
      </c>
      <c r="E51" s="8" t="s">
        <v>31</v>
      </c>
    </row>
    <row r="52" spans="1:5" x14ac:dyDescent="0.25">
      <c r="A52" s="1" t="s">
        <v>37</v>
      </c>
      <c r="B52" s="3" t="s">
        <v>220</v>
      </c>
      <c r="C52" s="10">
        <v>0.41319444444444442</v>
      </c>
      <c r="D52" s="10" t="s">
        <v>15</v>
      </c>
      <c r="E52" s="8" t="s">
        <v>38</v>
      </c>
    </row>
    <row r="53" spans="1:5" x14ac:dyDescent="0.25">
      <c r="A53" s="1" t="s">
        <v>93</v>
      </c>
      <c r="B53" s="3" t="s">
        <v>220</v>
      </c>
      <c r="C53" s="10">
        <v>0.41319444444444442</v>
      </c>
      <c r="D53" s="10" t="s">
        <v>15</v>
      </c>
      <c r="E53" s="8" t="s">
        <v>33</v>
      </c>
    </row>
    <row r="54" spans="1:5" x14ac:dyDescent="0.25">
      <c r="A54" s="1" t="s">
        <v>93</v>
      </c>
      <c r="B54" s="3" t="s">
        <v>220</v>
      </c>
      <c r="C54" s="10">
        <v>0.41319444444444442</v>
      </c>
      <c r="D54" s="10" t="s">
        <v>8</v>
      </c>
      <c r="E54" s="8" t="s">
        <v>67</v>
      </c>
    </row>
    <row r="55" spans="1:5" x14ac:dyDescent="0.25">
      <c r="A55" s="1" t="s">
        <v>95</v>
      </c>
      <c r="B55" s="3" t="s">
        <v>219</v>
      </c>
      <c r="C55" s="10">
        <v>0.41666666666666669</v>
      </c>
      <c r="D55" s="10" t="s">
        <v>18</v>
      </c>
      <c r="E55" s="8" t="s">
        <v>18</v>
      </c>
    </row>
    <row r="56" spans="1:5" x14ac:dyDescent="0.25">
      <c r="A56" s="1" t="s">
        <v>172</v>
      </c>
      <c r="B56" s="3" t="s">
        <v>220</v>
      </c>
      <c r="C56" s="10">
        <v>0.41666666666666669</v>
      </c>
      <c r="D56" s="10" t="s">
        <v>47</v>
      </c>
      <c r="E56" s="8" t="s">
        <v>48</v>
      </c>
    </row>
    <row r="57" spans="1:5" x14ac:dyDescent="0.25">
      <c r="A57" s="1" t="s">
        <v>172</v>
      </c>
      <c r="B57" s="3" t="s">
        <v>220</v>
      </c>
      <c r="C57" s="10">
        <v>0.41666666666666669</v>
      </c>
      <c r="D57" s="10" t="s">
        <v>16</v>
      </c>
      <c r="E57" s="8" t="s">
        <v>76</v>
      </c>
    </row>
    <row r="58" spans="1:5" x14ac:dyDescent="0.25">
      <c r="A58" s="1" t="s">
        <v>181</v>
      </c>
      <c r="B58" s="3" t="s">
        <v>220</v>
      </c>
      <c r="C58" s="10">
        <v>0.41666666666666669</v>
      </c>
      <c r="D58" s="10" t="s">
        <v>14</v>
      </c>
      <c r="E58" s="8" t="s">
        <v>22</v>
      </c>
    </row>
    <row r="59" spans="1:5" x14ac:dyDescent="0.25">
      <c r="A59" s="1" t="s">
        <v>181</v>
      </c>
      <c r="B59" s="3" t="s">
        <v>220</v>
      </c>
      <c r="C59" s="10">
        <v>0.4201388888888889</v>
      </c>
      <c r="D59" s="10" t="s">
        <v>94</v>
      </c>
      <c r="E59" s="8" t="s">
        <v>22</v>
      </c>
    </row>
    <row r="60" spans="1:5" x14ac:dyDescent="0.25">
      <c r="A60" s="1" t="s">
        <v>204</v>
      </c>
      <c r="B60" s="3" t="s">
        <v>17</v>
      </c>
      <c r="C60" s="10">
        <v>0.4201388888888889</v>
      </c>
      <c r="D60" s="10" t="s">
        <v>20</v>
      </c>
      <c r="E60" s="8" t="s">
        <v>20</v>
      </c>
    </row>
    <row r="61" spans="1:5" x14ac:dyDescent="0.25">
      <c r="A61" s="1" t="s">
        <v>143</v>
      </c>
      <c r="B61" s="3" t="s">
        <v>220</v>
      </c>
      <c r="C61" s="10">
        <v>0.4236111111111111</v>
      </c>
      <c r="D61" s="10" t="s">
        <v>15</v>
      </c>
      <c r="E61" s="8" t="s">
        <v>50</v>
      </c>
    </row>
    <row r="62" spans="1:5" x14ac:dyDescent="0.25">
      <c r="A62" s="1" t="s">
        <v>171</v>
      </c>
      <c r="B62" s="3" t="s">
        <v>220</v>
      </c>
      <c r="C62" s="10">
        <v>0.4236111111111111</v>
      </c>
      <c r="D62" s="10" t="s">
        <v>40</v>
      </c>
      <c r="E62" s="8" t="s">
        <v>44</v>
      </c>
    </row>
    <row r="63" spans="1:5" x14ac:dyDescent="0.25">
      <c r="A63" s="1" t="s">
        <v>171</v>
      </c>
      <c r="B63" s="3" t="s">
        <v>220</v>
      </c>
      <c r="C63" s="10">
        <v>0.4236111111111111</v>
      </c>
      <c r="D63" s="10" t="s">
        <v>12</v>
      </c>
      <c r="E63" s="8" t="s">
        <v>49</v>
      </c>
    </row>
    <row r="64" spans="1:5" x14ac:dyDescent="0.25">
      <c r="A64" s="1" t="s">
        <v>171</v>
      </c>
      <c r="B64" s="3" t="s">
        <v>220</v>
      </c>
      <c r="C64" s="10">
        <v>0.4236111111111111</v>
      </c>
      <c r="D64" s="10" t="s">
        <v>45</v>
      </c>
      <c r="E64" s="8" t="s">
        <v>107</v>
      </c>
    </row>
    <row r="65" spans="1:5" x14ac:dyDescent="0.25">
      <c r="A65" s="1" t="s">
        <v>208</v>
      </c>
      <c r="B65" s="3" t="s">
        <v>220</v>
      </c>
      <c r="C65" s="10">
        <v>0.4236111111111111</v>
      </c>
      <c r="D65" s="10" t="s">
        <v>12</v>
      </c>
      <c r="E65" s="8" t="s">
        <v>57</v>
      </c>
    </row>
    <row r="66" spans="1:5" x14ac:dyDescent="0.25">
      <c r="A66" s="1" t="s">
        <v>208</v>
      </c>
      <c r="B66" s="3" t="s">
        <v>220</v>
      </c>
      <c r="C66" s="10">
        <v>0.4236111111111111</v>
      </c>
      <c r="D66" s="10" t="s">
        <v>77</v>
      </c>
      <c r="E66" s="8" t="s">
        <v>77</v>
      </c>
    </row>
    <row r="67" spans="1:5" x14ac:dyDescent="0.25">
      <c r="A67" s="1" t="s">
        <v>83</v>
      </c>
      <c r="B67" s="3" t="s">
        <v>220</v>
      </c>
      <c r="C67" s="10">
        <v>0.42708333333333331</v>
      </c>
      <c r="D67" s="10" t="s">
        <v>8</v>
      </c>
      <c r="E67" s="8" t="s">
        <v>30</v>
      </c>
    </row>
    <row r="68" spans="1:5" x14ac:dyDescent="0.25">
      <c r="A68" s="1" t="s">
        <v>66</v>
      </c>
      <c r="B68" s="3" t="s">
        <v>220</v>
      </c>
      <c r="C68" s="10">
        <v>0.42708333333333331</v>
      </c>
      <c r="D68" s="10" t="s">
        <v>45</v>
      </c>
      <c r="E68" s="8" t="s">
        <v>42</v>
      </c>
    </row>
    <row r="69" spans="1:5" x14ac:dyDescent="0.25">
      <c r="A69" s="1" t="s">
        <v>83</v>
      </c>
      <c r="B69" s="3" t="s">
        <v>220</v>
      </c>
      <c r="C69" s="10">
        <v>0.43055555555555558</v>
      </c>
      <c r="D69" s="10" t="s">
        <v>15</v>
      </c>
      <c r="E69" s="8" t="s">
        <v>38</v>
      </c>
    </row>
    <row r="70" spans="1:5" x14ac:dyDescent="0.25">
      <c r="A70" s="1" t="s">
        <v>70</v>
      </c>
      <c r="B70" s="3" t="s">
        <v>17</v>
      </c>
      <c r="C70" s="10">
        <v>0.43055555555555558</v>
      </c>
      <c r="D70" s="10" t="s">
        <v>18</v>
      </c>
      <c r="E70" s="8" t="s">
        <v>18</v>
      </c>
    </row>
    <row r="71" spans="1:5" x14ac:dyDescent="0.25">
      <c r="A71" s="1" t="s">
        <v>70</v>
      </c>
      <c r="B71" s="3" t="s">
        <v>17</v>
      </c>
      <c r="C71" s="10">
        <v>0.43055555555555558</v>
      </c>
      <c r="D71" s="10" t="s">
        <v>16</v>
      </c>
      <c r="E71" s="8" t="s">
        <v>71</v>
      </c>
    </row>
    <row r="72" spans="1:5" x14ac:dyDescent="0.25">
      <c r="A72" s="1" t="s">
        <v>66</v>
      </c>
      <c r="B72" s="3" t="s">
        <v>220</v>
      </c>
      <c r="C72" s="10">
        <v>0.43055555555555558</v>
      </c>
      <c r="D72" s="10" t="s">
        <v>13</v>
      </c>
      <c r="E72" s="8" t="s">
        <v>22</v>
      </c>
    </row>
    <row r="73" spans="1:5" x14ac:dyDescent="0.25">
      <c r="A73" s="1" t="s">
        <v>66</v>
      </c>
      <c r="B73" s="3" t="s">
        <v>220</v>
      </c>
      <c r="C73" s="10">
        <v>0.43055555555555558</v>
      </c>
      <c r="D73" s="10" t="s">
        <v>15</v>
      </c>
      <c r="E73" s="8" t="s">
        <v>33</v>
      </c>
    </row>
    <row r="74" spans="1:5" x14ac:dyDescent="0.25">
      <c r="A74" s="1" t="s">
        <v>167</v>
      </c>
      <c r="B74" s="3" t="s">
        <v>220</v>
      </c>
      <c r="C74" s="10">
        <v>0.43055555555555558</v>
      </c>
      <c r="D74" s="10" t="s">
        <v>53</v>
      </c>
      <c r="E74" s="8" t="s">
        <v>23</v>
      </c>
    </row>
    <row r="75" spans="1:5" x14ac:dyDescent="0.25">
      <c r="A75" s="1" t="s">
        <v>118</v>
      </c>
      <c r="B75" s="3" t="s">
        <v>17</v>
      </c>
      <c r="C75" s="10">
        <v>0.43402777777777773</v>
      </c>
      <c r="D75" s="10" t="s">
        <v>77</v>
      </c>
      <c r="E75" s="8" t="s">
        <v>77</v>
      </c>
    </row>
    <row r="76" spans="1:5" x14ac:dyDescent="0.25">
      <c r="A76" s="1" t="s">
        <v>167</v>
      </c>
      <c r="B76" s="3" t="s">
        <v>220</v>
      </c>
      <c r="C76" s="10">
        <v>0.43402777777777773</v>
      </c>
      <c r="D76" s="10" t="s">
        <v>47</v>
      </c>
      <c r="E76" s="8" t="s">
        <v>88</v>
      </c>
    </row>
    <row r="77" spans="1:5" x14ac:dyDescent="0.25">
      <c r="A77" s="1" t="s">
        <v>85</v>
      </c>
      <c r="B77" s="3" t="s">
        <v>220</v>
      </c>
      <c r="C77" s="10">
        <v>0.4375</v>
      </c>
      <c r="D77" s="10" t="s">
        <v>8</v>
      </c>
      <c r="E77" s="8" t="s">
        <v>67</v>
      </c>
    </row>
    <row r="78" spans="1:5" x14ac:dyDescent="0.25">
      <c r="A78" s="1" t="s">
        <v>85</v>
      </c>
      <c r="B78" s="3" t="s">
        <v>220</v>
      </c>
      <c r="C78" s="10">
        <v>0.4375</v>
      </c>
      <c r="D78" s="10" t="s">
        <v>16</v>
      </c>
      <c r="E78" s="8" t="s">
        <v>27</v>
      </c>
    </row>
    <row r="79" spans="1:5" x14ac:dyDescent="0.25">
      <c r="A79" s="1" t="s">
        <v>105</v>
      </c>
      <c r="B79" s="3" t="s">
        <v>220</v>
      </c>
      <c r="C79" s="10">
        <v>0.4375</v>
      </c>
      <c r="D79" s="10" t="s">
        <v>13</v>
      </c>
      <c r="E79" s="8" t="s">
        <v>22</v>
      </c>
    </row>
    <row r="80" spans="1:5" x14ac:dyDescent="0.25">
      <c r="A80" s="1" t="s">
        <v>116</v>
      </c>
      <c r="B80" s="3" t="s">
        <v>220</v>
      </c>
      <c r="C80" s="10">
        <v>0.4375</v>
      </c>
      <c r="D80" s="10" t="s">
        <v>40</v>
      </c>
      <c r="E80" s="8" t="s">
        <v>41</v>
      </c>
    </row>
    <row r="81" spans="1:5" x14ac:dyDescent="0.25">
      <c r="A81" s="1" t="s">
        <v>117</v>
      </c>
      <c r="B81" s="3" t="s">
        <v>220</v>
      </c>
      <c r="C81" s="10">
        <v>0.4375</v>
      </c>
      <c r="D81" s="10" t="s">
        <v>53</v>
      </c>
      <c r="E81" s="8" t="s">
        <v>23</v>
      </c>
    </row>
    <row r="82" spans="1:5" x14ac:dyDescent="0.25">
      <c r="A82" s="1" t="s">
        <v>117</v>
      </c>
      <c r="B82" s="3" t="s">
        <v>220</v>
      </c>
      <c r="C82" s="10">
        <v>0.4375</v>
      </c>
      <c r="D82" s="10" t="s">
        <v>15</v>
      </c>
      <c r="E82" s="8" t="s">
        <v>50</v>
      </c>
    </row>
    <row r="83" spans="1:5" x14ac:dyDescent="0.25">
      <c r="A83" s="1" t="s">
        <v>85</v>
      </c>
      <c r="B83" s="3" t="s">
        <v>220</v>
      </c>
      <c r="C83" s="10">
        <v>0.44097222222222227</v>
      </c>
      <c r="D83" s="10" t="s">
        <v>47</v>
      </c>
      <c r="E83" s="8" t="s">
        <v>48</v>
      </c>
    </row>
    <row r="84" spans="1:5" x14ac:dyDescent="0.25">
      <c r="A84" s="1" t="s">
        <v>157</v>
      </c>
      <c r="B84" s="3" t="s">
        <v>17</v>
      </c>
      <c r="C84" s="10">
        <v>0.44097222222222227</v>
      </c>
      <c r="D84" s="10" t="s">
        <v>11</v>
      </c>
      <c r="E84" s="8" t="s">
        <v>49</v>
      </c>
    </row>
    <row r="85" spans="1:5" x14ac:dyDescent="0.25">
      <c r="A85" s="1" t="s">
        <v>87</v>
      </c>
      <c r="B85" s="3" t="s">
        <v>220</v>
      </c>
      <c r="C85" s="10">
        <v>0.44444444444444442</v>
      </c>
      <c r="D85" s="10" t="s">
        <v>28</v>
      </c>
      <c r="E85" s="8" t="s">
        <v>23</v>
      </c>
    </row>
    <row r="86" spans="1:5" x14ac:dyDescent="0.25">
      <c r="A86" s="1" t="s">
        <v>87</v>
      </c>
      <c r="B86" s="3" t="s">
        <v>220</v>
      </c>
      <c r="C86" s="10">
        <v>0.44444444444444442</v>
      </c>
      <c r="D86" s="10" t="s">
        <v>15</v>
      </c>
      <c r="E86" s="8" t="s">
        <v>50</v>
      </c>
    </row>
    <row r="87" spans="1:5" x14ac:dyDescent="0.25">
      <c r="A87" s="1" t="s">
        <v>92</v>
      </c>
      <c r="B87" s="3" t="s">
        <v>220</v>
      </c>
      <c r="C87" s="10">
        <v>0.44444444444444442</v>
      </c>
      <c r="D87" s="10" t="s">
        <v>14</v>
      </c>
      <c r="E87" s="8" t="s">
        <v>22</v>
      </c>
    </row>
    <row r="88" spans="1:5" x14ac:dyDescent="0.25">
      <c r="A88" s="1" t="s">
        <v>127</v>
      </c>
      <c r="B88" s="3" t="s">
        <v>219</v>
      </c>
      <c r="C88" s="10">
        <v>0.44791666666666669</v>
      </c>
      <c r="D88" s="10" t="s">
        <v>18</v>
      </c>
      <c r="E88" s="8" t="s">
        <v>18</v>
      </c>
    </row>
    <row r="89" spans="1:5" x14ac:dyDescent="0.25">
      <c r="A89" s="1" t="s">
        <v>43</v>
      </c>
      <c r="B89" s="3" t="s">
        <v>220</v>
      </c>
      <c r="C89" s="10">
        <v>0.4513888888888889</v>
      </c>
      <c r="D89" s="10" t="s">
        <v>14</v>
      </c>
      <c r="E89" s="8" t="s">
        <v>22</v>
      </c>
    </row>
    <row r="90" spans="1:5" x14ac:dyDescent="0.25">
      <c r="A90" s="1" t="s">
        <v>112</v>
      </c>
      <c r="B90" s="3" t="s">
        <v>220</v>
      </c>
      <c r="C90" s="10">
        <v>0.4513888888888889</v>
      </c>
      <c r="D90" s="10" t="s">
        <v>15</v>
      </c>
      <c r="E90" s="8" t="s">
        <v>33</v>
      </c>
    </row>
    <row r="91" spans="1:5" x14ac:dyDescent="0.25">
      <c r="A91" s="1" t="s">
        <v>112</v>
      </c>
      <c r="B91" s="3" t="s">
        <v>220</v>
      </c>
      <c r="C91" s="10">
        <v>0.4513888888888889</v>
      </c>
      <c r="D91" s="10" t="s">
        <v>12</v>
      </c>
      <c r="E91" s="8" t="s">
        <v>46</v>
      </c>
    </row>
    <row r="92" spans="1:5" x14ac:dyDescent="0.25">
      <c r="A92" s="1" t="s">
        <v>156</v>
      </c>
      <c r="B92" s="3" t="s">
        <v>220</v>
      </c>
      <c r="C92" s="10">
        <v>0.4513888888888889</v>
      </c>
      <c r="D92" s="10" t="s">
        <v>47</v>
      </c>
      <c r="E92" s="8" t="s">
        <v>88</v>
      </c>
    </row>
    <row r="93" spans="1:5" x14ac:dyDescent="0.25">
      <c r="A93" s="1" t="s">
        <v>156</v>
      </c>
      <c r="B93" s="3" t="s">
        <v>220</v>
      </c>
      <c r="C93" s="10">
        <v>0.4513888888888889</v>
      </c>
      <c r="D93" s="10" t="s">
        <v>45</v>
      </c>
      <c r="E93" s="8" t="s">
        <v>42</v>
      </c>
    </row>
    <row r="94" spans="1:5" x14ac:dyDescent="0.25">
      <c r="A94" s="1" t="s">
        <v>156</v>
      </c>
      <c r="B94" s="3" t="s">
        <v>220</v>
      </c>
      <c r="C94" s="10">
        <v>0.4513888888888889</v>
      </c>
      <c r="D94" s="10" t="s">
        <v>9</v>
      </c>
      <c r="E94" s="8" t="s">
        <v>23</v>
      </c>
    </row>
    <row r="95" spans="1:5" x14ac:dyDescent="0.25">
      <c r="A95" s="1" t="s">
        <v>175</v>
      </c>
      <c r="B95" s="3" t="s">
        <v>17</v>
      </c>
      <c r="C95" s="10">
        <v>0.4513888888888889</v>
      </c>
      <c r="D95" s="10" t="s">
        <v>20</v>
      </c>
      <c r="E95" s="8" t="s">
        <v>20</v>
      </c>
    </row>
    <row r="96" spans="1:5" x14ac:dyDescent="0.25">
      <c r="A96" s="1" t="s">
        <v>206</v>
      </c>
      <c r="B96" s="3" t="s">
        <v>220</v>
      </c>
      <c r="C96" s="10">
        <v>0.4548611111111111</v>
      </c>
      <c r="D96" s="10" t="s">
        <v>40</v>
      </c>
      <c r="E96" s="8" t="s">
        <v>44</v>
      </c>
    </row>
    <row r="97" spans="1:5" x14ac:dyDescent="0.25">
      <c r="A97" s="1" t="s">
        <v>206</v>
      </c>
      <c r="B97" s="3" t="s">
        <v>220</v>
      </c>
      <c r="C97" s="10">
        <v>0.4548611111111111</v>
      </c>
      <c r="D97" s="10" t="s">
        <v>8</v>
      </c>
      <c r="E97" s="8" t="s">
        <v>67</v>
      </c>
    </row>
    <row r="98" spans="1:5" x14ac:dyDescent="0.25">
      <c r="A98" s="1" t="s">
        <v>158</v>
      </c>
      <c r="B98" s="3" t="s">
        <v>220</v>
      </c>
      <c r="C98" s="10">
        <v>0.45833333333333331</v>
      </c>
      <c r="D98" s="10" t="s">
        <v>15</v>
      </c>
      <c r="E98" s="8" t="s">
        <v>50</v>
      </c>
    </row>
    <row r="99" spans="1:5" x14ac:dyDescent="0.25">
      <c r="A99" s="1" t="s">
        <v>181</v>
      </c>
      <c r="B99" s="3" t="s">
        <v>220</v>
      </c>
      <c r="C99" s="10">
        <v>0.45833333333333331</v>
      </c>
      <c r="D99" s="10" t="s">
        <v>40</v>
      </c>
      <c r="E99" s="8" t="s">
        <v>41</v>
      </c>
    </row>
    <row r="100" spans="1:5" x14ac:dyDescent="0.25">
      <c r="A100" s="1" t="s">
        <v>181</v>
      </c>
      <c r="B100" s="3" t="s">
        <v>220</v>
      </c>
      <c r="C100" s="10">
        <v>0.45833333333333331</v>
      </c>
      <c r="D100" s="10" t="s">
        <v>53</v>
      </c>
      <c r="E100" s="8" t="s">
        <v>23</v>
      </c>
    </row>
    <row r="101" spans="1:5" x14ac:dyDescent="0.25">
      <c r="A101" s="1" t="s">
        <v>191</v>
      </c>
      <c r="B101" s="3" t="s">
        <v>17</v>
      </c>
      <c r="C101" s="10">
        <v>0.45833333333333331</v>
      </c>
      <c r="D101" s="10" t="s">
        <v>18</v>
      </c>
      <c r="E101" s="8" t="s">
        <v>18</v>
      </c>
    </row>
    <row r="102" spans="1:5" x14ac:dyDescent="0.25">
      <c r="A102" s="1" t="s">
        <v>37</v>
      </c>
      <c r="B102" s="3" t="s">
        <v>220</v>
      </c>
      <c r="C102" s="10">
        <v>0.46527777777777773</v>
      </c>
      <c r="D102" s="10" t="s">
        <v>28</v>
      </c>
      <c r="E102" s="8" t="s">
        <v>23</v>
      </c>
    </row>
    <row r="103" spans="1:5" x14ac:dyDescent="0.25">
      <c r="A103" s="1" t="s">
        <v>93</v>
      </c>
      <c r="B103" s="3" t="s">
        <v>220</v>
      </c>
      <c r="C103" s="10">
        <v>0.46527777777777773</v>
      </c>
      <c r="D103" s="10" t="s">
        <v>47</v>
      </c>
      <c r="E103" s="8" t="s">
        <v>48</v>
      </c>
    </row>
    <row r="104" spans="1:5" x14ac:dyDescent="0.25">
      <c r="A104" s="1" t="s">
        <v>93</v>
      </c>
      <c r="B104" s="3" t="s">
        <v>220</v>
      </c>
      <c r="C104" s="10">
        <v>0.46527777777777773</v>
      </c>
      <c r="D104" s="10" t="s">
        <v>11</v>
      </c>
      <c r="E104" s="8" t="s">
        <v>49</v>
      </c>
    </row>
    <row r="105" spans="1:5" x14ac:dyDescent="0.25">
      <c r="A105" s="1" t="s">
        <v>131</v>
      </c>
      <c r="B105" s="3" t="s">
        <v>219</v>
      </c>
      <c r="C105" s="10">
        <v>0.46527777777777773</v>
      </c>
      <c r="D105" s="10" t="s">
        <v>19</v>
      </c>
      <c r="E105" s="8" t="s">
        <v>19</v>
      </c>
    </row>
    <row r="106" spans="1:5" x14ac:dyDescent="0.25">
      <c r="A106" s="1" t="s">
        <v>143</v>
      </c>
      <c r="B106" s="3" t="s">
        <v>220</v>
      </c>
      <c r="C106" s="10">
        <v>0.46527777777777773</v>
      </c>
      <c r="D106" s="10" t="s">
        <v>13</v>
      </c>
      <c r="E106" s="8" t="s">
        <v>22</v>
      </c>
    </row>
    <row r="107" spans="1:5" x14ac:dyDescent="0.25">
      <c r="A107" s="1" t="s">
        <v>143</v>
      </c>
      <c r="B107" s="3" t="s">
        <v>220</v>
      </c>
      <c r="C107" s="10">
        <v>0.46527777777777773</v>
      </c>
      <c r="D107" s="10" t="s">
        <v>12</v>
      </c>
      <c r="E107" s="8" t="s">
        <v>46</v>
      </c>
    </row>
    <row r="108" spans="1:5" x14ac:dyDescent="0.25">
      <c r="A108" s="1" t="s">
        <v>192</v>
      </c>
      <c r="B108" s="3" t="s">
        <v>17</v>
      </c>
      <c r="C108" s="10">
        <v>0.46527777777777773</v>
      </c>
      <c r="D108" s="10" t="s">
        <v>20</v>
      </c>
      <c r="E108" s="8" t="s">
        <v>20</v>
      </c>
    </row>
    <row r="109" spans="1:5" x14ac:dyDescent="0.25">
      <c r="A109" s="1" t="s">
        <v>214</v>
      </c>
      <c r="B109" s="3" t="s">
        <v>220</v>
      </c>
      <c r="C109" s="10">
        <v>0.46875</v>
      </c>
      <c r="D109" s="10" t="s">
        <v>59</v>
      </c>
      <c r="E109" s="8" t="s">
        <v>22</v>
      </c>
    </row>
    <row r="110" spans="1:5" x14ac:dyDescent="0.25">
      <c r="A110" s="1" t="s">
        <v>215</v>
      </c>
      <c r="B110" s="3" t="s">
        <v>17</v>
      </c>
      <c r="C110" s="10">
        <v>0.46875</v>
      </c>
      <c r="D110" s="10" t="s">
        <v>18</v>
      </c>
      <c r="E110" s="8" t="s">
        <v>18</v>
      </c>
    </row>
    <row r="111" spans="1:5" x14ac:dyDescent="0.25">
      <c r="A111" s="1" t="s">
        <v>83</v>
      </c>
      <c r="B111" s="3" t="s">
        <v>220</v>
      </c>
      <c r="C111" s="10">
        <v>0.47222222222222227</v>
      </c>
      <c r="D111" s="10" t="s">
        <v>13</v>
      </c>
      <c r="E111" s="8" t="s">
        <v>22</v>
      </c>
    </row>
    <row r="112" spans="1:5" x14ac:dyDescent="0.25">
      <c r="A112" s="1" t="s">
        <v>126</v>
      </c>
      <c r="B112" s="3" t="s">
        <v>220</v>
      </c>
      <c r="C112" s="10">
        <v>0.47222222222222227</v>
      </c>
      <c r="D112" s="10" t="s">
        <v>12</v>
      </c>
      <c r="E112" s="8" t="s">
        <v>31</v>
      </c>
    </row>
    <row r="113" spans="1:5" x14ac:dyDescent="0.25">
      <c r="A113" s="1" t="s">
        <v>176</v>
      </c>
      <c r="B113" s="3" t="s">
        <v>220</v>
      </c>
      <c r="C113" s="10">
        <v>0.47222222222222227</v>
      </c>
      <c r="D113" s="10" t="s">
        <v>9</v>
      </c>
      <c r="E113" s="8" t="s">
        <v>23</v>
      </c>
    </row>
    <row r="114" spans="1:5" x14ac:dyDescent="0.25">
      <c r="A114" s="1" t="s">
        <v>204</v>
      </c>
      <c r="B114" s="3" t="s">
        <v>17</v>
      </c>
      <c r="C114" s="10">
        <v>0.47569444444444442</v>
      </c>
      <c r="D114" s="10" t="s">
        <v>19</v>
      </c>
      <c r="E114" s="8" t="s">
        <v>19</v>
      </c>
    </row>
    <row r="115" spans="1:5" x14ac:dyDescent="0.25">
      <c r="A115" s="1" t="s">
        <v>207</v>
      </c>
      <c r="B115" s="3" t="s">
        <v>220</v>
      </c>
      <c r="C115" s="10">
        <v>0.47569444444444442</v>
      </c>
      <c r="D115" s="10" t="s">
        <v>40</v>
      </c>
      <c r="E115" s="8" t="s">
        <v>75</v>
      </c>
    </row>
    <row r="116" spans="1:5" x14ac:dyDescent="0.25">
      <c r="A116" s="1" t="s">
        <v>172</v>
      </c>
      <c r="B116" s="3" t="s">
        <v>220</v>
      </c>
      <c r="C116" s="10">
        <v>0.47916666666666669</v>
      </c>
      <c r="D116" s="10" t="s">
        <v>51</v>
      </c>
      <c r="E116" s="8" t="s">
        <v>22</v>
      </c>
    </row>
    <row r="117" spans="1:5" x14ac:dyDescent="0.25">
      <c r="A117" s="1" t="s">
        <v>195</v>
      </c>
      <c r="B117" s="3" t="s">
        <v>219</v>
      </c>
      <c r="C117" s="10">
        <v>0.47916666666666669</v>
      </c>
      <c r="D117" s="10" t="s">
        <v>20</v>
      </c>
      <c r="E117" s="8" t="s">
        <v>20</v>
      </c>
    </row>
    <row r="118" spans="1:5" x14ac:dyDescent="0.25">
      <c r="A118" s="1" t="s">
        <v>92</v>
      </c>
      <c r="B118" s="3" t="s">
        <v>220</v>
      </c>
      <c r="C118" s="10">
        <v>0.4826388888888889</v>
      </c>
      <c r="D118" s="10" t="s">
        <v>15</v>
      </c>
      <c r="E118" s="8" t="s">
        <v>33</v>
      </c>
    </row>
    <row r="119" spans="1:5" x14ac:dyDescent="0.25">
      <c r="A119" s="1" t="s">
        <v>92</v>
      </c>
      <c r="B119" s="3" t="s">
        <v>220</v>
      </c>
      <c r="C119" s="10">
        <v>0.4826388888888889</v>
      </c>
      <c r="D119" s="10" t="s">
        <v>8</v>
      </c>
      <c r="E119" s="8" t="s">
        <v>30</v>
      </c>
    </row>
    <row r="120" spans="1:5" x14ac:dyDescent="0.25">
      <c r="A120" s="1" t="s">
        <v>95</v>
      </c>
      <c r="B120" s="3" t="s">
        <v>219</v>
      </c>
      <c r="C120" s="10">
        <v>0.4826388888888889</v>
      </c>
      <c r="D120" s="10" t="s">
        <v>11</v>
      </c>
      <c r="E120" s="8" t="s">
        <v>96</v>
      </c>
    </row>
    <row r="121" spans="1:5" x14ac:dyDescent="0.25">
      <c r="A121" s="1" t="s">
        <v>105</v>
      </c>
      <c r="B121" s="3" t="s">
        <v>220</v>
      </c>
      <c r="C121" s="10">
        <v>0.4826388888888889</v>
      </c>
      <c r="D121" s="10" t="s">
        <v>15</v>
      </c>
      <c r="E121" s="8" t="s">
        <v>38</v>
      </c>
    </row>
    <row r="122" spans="1:5" x14ac:dyDescent="0.25">
      <c r="A122" s="1" t="s">
        <v>118</v>
      </c>
      <c r="B122" s="3" t="s">
        <v>17</v>
      </c>
      <c r="C122" s="10">
        <v>0.4826388888888889</v>
      </c>
      <c r="D122" s="10" t="s">
        <v>11</v>
      </c>
      <c r="E122" s="8" t="s">
        <v>107</v>
      </c>
    </row>
    <row r="123" spans="1:5" x14ac:dyDescent="0.25">
      <c r="A123" s="1" t="s">
        <v>117</v>
      </c>
      <c r="B123" s="3" t="s">
        <v>220</v>
      </c>
      <c r="C123" s="10">
        <v>0.4826388888888889</v>
      </c>
      <c r="D123" s="10" t="s">
        <v>11</v>
      </c>
      <c r="E123" s="8" t="s">
        <v>49</v>
      </c>
    </row>
    <row r="124" spans="1:5" x14ac:dyDescent="0.25">
      <c r="A124" s="1" t="s">
        <v>117</v>
      </c>
      <c r="B124" s="3" t="s">
        <v>220</v>
      </c>
      <c r="C124" s="10">
        <v>0.4826388888888889</v>
      </c>
      <c r="D124" s="10" t="s">
        <v>62</v>
      </c>
      <c r="E124" s="8" t="s">
        <v>63</v>
      </c>
    </row>
    <row r="125" spans="1:5" x14ac:dyDescent="0.25">
      <c r="A125" s="1" t="s">
        <v>135</v>
      </c>
      <c r="B125" s="3" t="s">
        <v>220</v>
      </c>
      <c r="C125" s="10">
        <v>0.4826388888888889</v>
      </c>
      <c r="D125" s="10" t="s">
        <v>59</v>
      </c>
      <c r="E125" s="8" t="s">
        <v>22</v>
      </c>
    </row>
    <row r="126" spans="1:5" x14ac:dyDescent="0.25">
      <c r="A126" s="1" t="s">
        <v>207</v>
      </c>
      <c r="B126" s="3" t="s">
        <v>220</v>
      </c>
      <c r="C126" s="10">
        <v>0.4826388888888889</v>
      </c>
      <c r="D126" s="10" t="s">
        <v>8</v>
      </c>
      <c r="E126" s="8" t="s">
        <v>89</v>
      </c>
    </row>
    <row r="127" spans="1:5" x14ac:dyDescent="0.25">
      <c r="A127" s="1" t="s">
        <v>208</v>
      </c>
      <c r="B127" s="3" t="s">
        <v>220</v>
      </c>
      <c r="C127" s="10">
        <v>0.4826388888888889</v>
      </c>
      <c r="D127" s="10" t="s">
        <v>16</v>
      </c>
      <c r="E127" s="8" t="s">
        <v>27</v>
      </c>
    </row>
    <row r="128" spans="1:5" x14ac:dyDescent="0.25">
      <c r="A128" s="1" t="s">
        <v>208</v>
      </c>
      <c r="B128" s="3" t="s">
        <v>220</v>
      </c>
      <c r="C128" s="10">
        <v>0.4826388888888889</v>
      </c>
      <c r="D128" s="10" t="s">
        <v>40</v>
      </c>
      <c r="E128" s="8" t="s">
        <v>61</v>
      </c>
    </row>
    <row r="129" spans="1:5" x14ac:dyDescent="0.25">
      <c r="A129" s="1" t="s">
        <v>210</v>
      </c>
      <c r="B129" s="3" t="s">
        <v>219</v>
      </c>
      <c r="C129" s="10">
        <v>0.4826388888888889</v>
      </c>
      <c r="D129" s="10" t="s">
        <v>18</v>
      </c>
      <c r="E129" s="8" t="s">
        <v>18</v>
      </c>
    </row>
    <row r="130" spans="1:5" x14ac:dyDescent="0.25">
      <c r="A130" s="1" t="s">
        <v>66</v>
      </c>
      <c r="B130" s="3" t="s">
        <v>220</v>
      </c>
      <c r="C130" s="10">
        <v>0.4861111111111111</v>
      </c>
      <c r="D130" s="10" t="s">
        <v>69</v>
      </c>
      <c r="E130" s="8" t="s">
        <v>22</v>
      </c>
    </row>
    <row r="131" spans="1:5" x14ac:dyDescent="0.25">
      <c r="A131" s="1" t="s">
        <v>82</v>
      </c>
      <c r="B131" s="3" t="s">
        <v>220</v>
      </c>
      <c r="C131" s="10">
        <v>0.4861111111111111</v>
      </c>
      <c r="D131" s="10" t="s">
        <v>77</v>
      </c>
      <c r="E131" s="8" t="s">
        <v>77</v>
      </c>
    </row>
    <row r="132" spans="1:5" x14ac:dyDescent="0.25">
      <c r="A132" s="1" t="s">
        <v>190</v>
      </c>
      <c r="B132" s="3" t="s">
        <v>17</v>
      </c>
      <c r="C132" s="10">
        <v>0.4861111111111111</v>
      </c>
      <c r="D132" s="10" t="s">
        <v>19</v>
      </c>
      <c r="E132" s="8" t="s">
        <v>19</v>
      </c>
    </row>
    <row r="133" spans="1:5" x14ac:dyDescent="0.25">
      <c r="A133" s="1" t="s">
        <v>43</v>
      </c>
      <c r="B133" s="3" t="s">
        <v>220</v>
      </c>
      <c r="C133" s="10">
        <v>0.48958333333333331</v>
      </c>
      <c r="D133" s="10" t="s">
        <v>47</v>
      </c>
      <c r="E133" s="8" t="s">
        <v>48</v>
      </c>
    </row>
    <row r="134" spans="1:5" x14ac:dyDescent="0.25">
      <c r="A134" s="1" t="s">
        <v>216</v>
      </c>
      <c r="B134" s="3" t="s">
        <v>17</v>
      </c>
      <c r="C134" s="10">
        <v>0.48958333333333331</v>
      </c>
      <c r="D134" s="10" t="s">
        <v>20</v>
      </c>
      <c r="E134" s="8" t="s">
        <v>20</v>
      </c>
    </row>
    <row r="135" spans="1:5" x14ac:dyDescent="0.25">
      <c r="A135" s="1" t="s">
        <v>171</v>
      </c>
      <c r="B135" s="3" t="s">
        <v>220</v>
      </c>
      <c r="C135" s="10">
        <v>0.49305555555555558</v>
      </c>
      <c r="D135" s="10" t="s">
        <v>59</v>
      </c>
      <c r="E135" s="8" t="s">
        <v>22</v>
      </c>
    </row>
    <row r="136" spans="1:5" x14ac:dyDescent="0.25">
      <c r="A136" s="1" t="s">
        <v>70</v>
      </c>
      <c r="B136" s="3" t="s">
        <v>17</v>
      </c>
      <c r="C136" s="10">
        <v>0.49652777777777773</v>
      </c>
      <c r="D136" s="10" t="s">
        <v>19</v>
      </c>
      <c r="E136" s="8" t="s">
        <v>19</v>
      </c>
    </row>
    <row r="137" spans="1:5" x14ac:dyDescent="0.25">
      <c r="A137" s="1" t="s">
        <v>70</v>
      </c>
      <c r="B137" s="3" t="s">
        <v>17</v>
      </c>
      <c r="C137" s="10">
        <v>0.49652777777777773</v>
      </c>
      <c r="D137" s="10" t="s">
        <v>11</v>
      </c>
      <c r="E137" s="8" t="s">
        <v>42</v>
      </c>
    </row>
    <row r="138" spans="1:5" x14ac:dyDescent="0.25">
      <c r="A138" s="1" t="s">
        <v>92</v>
      </c>
      <c r="B138" s="3" t="s">
        <v>220</v>
      </c>
      <c r="C138" s="10">
        <v>0.49652777777777773</v>
      </c>
      <c r="D138" s="10" t="s">
        <v>13</v>
      </c>
      <c r="E138" s="8" t="s">
        <v>22</v>
      </c>
    </row>
    <row r="139" spans="1:5" x14ac:dyDescent="0.25">
      <c r="A139" s="1" t="s">
        <v>167</v>
      </c>
      <c r="B139" s="3" t="s">
        <v>220</v>
      </c>
      <c r="C139" s="10">
        <v>0.49652777777777773</v>
      </c>
      <c r="D139" s="10" t="s">
        <v>40</v>
      </c>
      <c r="E139" s="8" t="s">
        <v>68</v>
      </c>
    </row>
    <row r="140" spans="1:5" x14ac:dyDescent="0.25">
      <c r="A140" s="1" t="s">
        <v>157</v>
      </c>
      <c r="B140" s="3" t="s">
        <v>17</v>
      </c>
      <c r="C140" s="10">
        <v>0.5</v>
      </c>
      <c r="D140" s="10" t="s">
        <v>18</v>
      </c>
      <c r="E140" s="8" t="s">
        <v>18</v>
      </c>
    </row>
    <row r="141" spans="1:5" x14ac:dyDescent="0.25">
      <c r="A141" s="1" t="s">
        <v>182</v>
      </c>
      <c r="B141" s="3" t="s">
        <v>220</v>
      </c>
      <c r="C141" s="10">
        <v>0.5</v>
      </c>
      <c r="D141" s="10" t="s">
        <v>11</v>
      </c>
      <c r="E141" s="8" t="s">
        <v>107</v>
      </c>
    </row>
    <row r="142" spans="1:5" x14ac:dyDescent="0.25">
      <c r="A142" s="1" t="s">
        <v>43</v>
      </c>
      <c r="B142" s="3" t="s">
        <v>220</v>
      </c>
      <c r="C142" s="10">
        <v>0.50347222222222221</v>
      </c>
      <c r="D142" s="10" t="s">
        <v>11</v>
      </c>
      <c r="E142" s="8" t="s">
        <v>49</v>
      </c>
    </row>
    <row r="143" spans="1:5" x14ac:dyDescent="0.25">
      <c r="A143" s="1" t="s">
        <v>85</v>
      </c>
      <c r="B143" s="3" t="s">
        <v>220</v>
      </c>
      <c r="C143" s="10">
        <v>0.50347222222222221</v>
      </c>
      <c r="D143" s="10" t="s">
        <v>13</v>
      </c>
      <c r="E143" s="8" t="s">
        <v>22</v>
      </c>
    </row>
    <row r="144" spans="1:5" x14ac:dyDescent="0.25">
      <c r="A144" s="1" t="s">
        <v>116</v>
      </c>
      <c r="B144" s="3" t="s">
        <v>220</v>
      </c>
      <c r="C144" s="10">
        <v>0.50347222222222221</v>
      </c>
      <c r="D144" s="10" t="s">
        <v>11</v>
      </c>
      <c r="E144" s="8" t="s">
        <v>57</v>
      </c>
    </row>
    <row r="145" spans="1:5" x14ac:dyDescent="0.25">
      <c r="A145" s="1" t="s">
        <v>127</v>
      </c>
      <c r="B145" s="3" t="s">
        <v>219</v>
      </c>
      <c r="C145" s="10">
        <v>0.50347222222222221</v>
      </c>
      <c r="D145" s="10" t="s">
        <v>20</v>
      </c>
      <c r="E145" s="8" t="s">
        <v>20</v>
      </c>
    </row>
    <row r="146" spans="1:5" x14ac:dyDescent="0.25">
      <c r="A146" s="1" t="s">
        <v>167</v>
      </c>
      <c r="B146" s="3" t="s">
        <v>220</v>
      </c>
      <c r="C146" s="10">
        <v>0.50347222222222221</v>
      </c>
      <c r="D146" s="10" t="s">
        <v>8</v>
      </c>
      <c r="E146" s="8" t="s">
        <v>30</v>
      </c>
    </row>
    <row r="147" spans="1:5" x14ac:dyDescent="0.25">
      <c r="A147" s="1" t="s">
        <v>87</v>
      </c>
      <c r="B147" s="3" t="s">
        <v>220</v>
      </c>
      <c r="C147" s="10">
        <v>0.50694444444444442</v>
      </c>
      <c r="D147" s="10" t="s">
        <v>8</v>
      </c>
      <c r="E147" s="8" t="s">
        <v>89</v>
      </c>
    </row>
    <row r="148" spans="1:5" x14ac:dyDescent="0.25">
      <c r="A148" s="1" t="s">
        <v>85</v>
      </c>
      <c r="B148" s="3" t="s">
        <v>220</v>
      </c>
      <c r="C148" s="10">
        <v>0.50694444444444442</v>
      </c>
      <c r="D148" s="10" t="s">
        <v>14</v>
      </c>
      <c r="E148" s="8" t="s">
        <v>22</v>
      </c>
    </row>
    <row r="149" spans="1:5" x14ac:dyDescent="0.25">
      <c r="A149" s="1" t="s">
        <v>85</v>
      </c>
      <c r="B149" s="3" t="s">
        <v>220</v>
      </c>
      <c r="C149" s="10">
        <v>0.50694444444444442</v>
      </c>
      <c r="D149" s="10" t="s">
        <v>40</v>
      </c>
      <c r="E149" s="8" t="s">
        <v>44</v>
      </c>
    </row>
    <row r="150" spans="1:5" x14ac:dyDescent="0.25">
      <c r="A150" s="1" t="s">
        <v>112</v>
      </c>
      <c r="B150" s="3" t="s">
        <v>220</v>
      </c>
      <c r="C150" s="10">
        <v>0.50694444444444442</v>
      </c>
      <c r="D150" s="10" t="s">
        <v>47</v>
      </c>
      <c r="E150" s="8" t="s">
        <v>88</v>
      </c>
    </row>
    <row r="151" spans="1:5" x14ac:dyDescent="0.25">
      <c r="A151" s="1" t="s">
        <v>175</v>
      </c>
      <c r="B151" s="3" t="s">
        <v>17</v>
      </c>
      <c r="C151" s="10">
        <v>0.51041666666666663</v>
      </c>
      <c r="D151" s="10" t="s">
        <v>18</v>
      </c>
      <c r="E151" s="8" t="s">
        <v>18</v>
      </c>
    </row>
    <row r="152" spans="1:5" x14ac:dyDescent="0.25">
      <c r="A152" s="1" t="s">
        <v>37</v>
      </c>
      <c r="B152" s="3" t="s">
        <v>220</v>
      </c>
      <c r="C152" s="10">
        <v>0.51388888888888895</v>
      </c>
      <c r="D152" s="10" t="s">
        <v>13</v>
      </c>
      <c r="E152" s="8" t="s">
        <v>22</v>
      </c>
    </row>
    <row r="153" spans="1:5" x14ac:dyDescent="0.25">
      <c r="A153" s="1" t="s">
        <v>83</v>
      </c>
      <c r="B153" s="3" t="s">
        <v>220</v>
      </c>
      <c r="C153" s="10">
        <v>0.51388888888888895</v>
      </c>
      <c r="D153" s="10" t="s">
        <v>62</v>
      </c>
      <c r="E153" s="8" t="s">
        <v>63</v>
      </c>
    </row>
    <row r="154" spans="1:5" x14ac:dyDescent="0.25">
      <c r="A154" s="1" t="s">
        <v>83</v>
      </c>
      <c r="B154" s="3" t="s">
        <v>220</v>
      </c>
      <c r="C154" s="10">
        <v>0.51388888888888895</v>
      </c>
      <c r="D154" s="10" t="s">
        <v>10</v>
      </c>
      <c r="E154" s="8" t="s">
        <v>74</v>
      </c>
    </row>
    <row r="155" spans="1:5" x14ac:dyDescent="0.25">
      <c r="A155" s="1" t="s">
        <v>83</v>
      </c>
      <c r="B155" s="3" t="s">
        <v>220</v>
      </c>
      <c r="C155" s="10">
        <v>0.51388888888888895</v>
      </c>
      <c r="D155" s="10" t="s">
        <v>40</v>
      </c>
      <c r="E155" s="8" t="s">
        <v>41</v>
      </c>
    </row>
    <row r="156" spans="1:5" x14ac:dyDescent="0.25">
      <c r="A156" s="1" t="s">
        <v>95</v>
      </c>
      <c r="B156" s="3" t="s">
        <v>219</v>
      </c>
      <c r="C156" s="10">
        <v>0.51388888888888895</v>
      </c>
      <c r="D156" s="10" t="s">
        <v>19</v>
      </c>
      <c r="E156" s="8" t="s">
        <v>19</v>
      </c>
    </row>
    <row r="157" spans="1:5" x14ac:dyDescent="0.25">
      <c r="A157" s="1" t="s">
        <v>176</v>
      </c>
      <c r="B157" s="3" t="s">
        <v>220</v>
      </c>
      <c r="C157" s="10">
        <v>0.51388888888888895</v>
      </c>
      <c r="D157" s="10" t="s">
        <v>53</v>
      </c>
      <c r="E157" s="8" t="s">
        <v>23</v>
      </c>
    </row>
    <row r="158" spans="1:5" x14ac:dyDescent="0.25">
      <c r="A158" s="1" t="s">
        <v>192</v>
      </c>
      <c r="B158" s="3" t="s">
        <v>17</v>
      </c>
      <c r="C158" s="10">
        <v>0.51388888888888895</v>
      </c>
      <c r="D158" s="10" t="s">
        <v>12</v>
      </c>
      <c r="E158" s="8" t="s">
        <v>31</v>
      </c>
    </row>
    <row r="159" spans="1:5" x14ac:dyDescent="0.25">
      <c r="A159" s="1" t="s">
        <v>214</v>
      </c>
      <c r="B159" s="3" t="s">
        <v>220</v>
      </c>
      <c r="C159" s="10">
        <v>0.51388888888888895</v>
      </c>
      <c r="D159" s="10" t="s">
        <v>77</v>
      </c>
      <c r="E159" s="8" t="s">
        <v>77</v>
      </c>
    </row>
    <row r="160" spans="1:5" x14ac:dyDescent="0.25">
      <c r="A160" s="1" t="s">
        <v>191</v>
      </c>
      <c r="B160" s="3" t="s">
        <v>17</v>
      </c>
      <c r="C160" s="10">
        <v>0.51736111111111105</v>
      </c>
      <c r="D160" s="10" t="s">
        <v>20</v>
      </c>
      <c r="E160" s="8" t="s">
        <v>20</v>
      </c>
    </row>
    <row r="161" spans="1:5" x14ac:dyDescent="0.25">
      <c r="A161" s="1" t="s">
        <v>87</v>
      </c>
      <c r="B161" s="3" t="s">
        <v>220</v>
      </c>
      <c r="C161" s="10">
        <v>0.52083333333333337</v>
      </c>
      <c r="D161" s="10" t="s">
        <v>51</v>
      </c>
      <c r="E161" s="8" t="s">
        <v>22</v>
      </c>
    </row>
    <row r="162" spans="1:5" x14ac:dyDescent="0.25">
      <c r="A162" s="1" t="s">
        <v>172</v>
      </c>
      <c r="B162" s="3" t="s">
        <v>220</v>
      </c>
      <c r="C162" s="10">
        <v>0.52083333333333337</v>
      </c>
      <c r="D162" s="10" t="s">
        <v>10</v>
      </c>
      <c r="E162" s="8" t="s">
        <v>34</v>
      </c>
    </row>
    <row r="163" spans="1:5" x14ac:dyDescent="0.25">
      <c r="A163" s="1" t="s">
        <v>172</v>
      </c>
      <c r="B163" s="3" t="s">
        <v>220</v>
      </c>
      <c r="C163" s="10">
        <v>0.52083333333333337</v>
      </c>
      <c r="D163" s="10" t="s">
        <v>15</v>
      </c>
      <c r="E163" s="8" t="s">
        <v>33</v>
      </c>
    </row>
    <row r="164" spans="1:5" x14ac:dyDescent="0.25">
      <c r="A164" s="1" t="s">
        <v>204</v>
      </c>
      <c r="B164" s="3" t="s">
        <v>17</v>
      </c>
      <c r="C164" s="10">
        <v>0.52083333333333337</v>
      </c>
      <c r="D164" s="10" t="s">
        <v>18</v>
      </c>
      <c r="E164" s="8" t="s">
        <v>18</v>
      </c>
    </row>
    <row r="165" spans="1:5" x14ac:dyDescent="0.25">
      <c r="A165" s="1" t="s">
        <v>206</v>
      </c>
      <c r="B165" s="3" t="s">
        <v>220</v>
      </c>
      <c r="C165" s="10">
        <v>0.52083333333333337</v>
      </c>
      <c r="D165" s="10" t="s">
        <v>53</v>
      </c>
      <c r="E165" s="8" t="s">
        <v>23</v>
      </c>
    </row>
    <row r="166" spans="1:5" x14ac:dyDescent="0.25">
      <c r="A166" s="1" t="s">
        <v>206</v>
      </c>
      <c r="B166" s="3" t="s">
        <v>220</v>
      </c>
      <c r="C166" s="10">
        <v>0.52083333333333337</v>
      </c>
      <c r="D166" s="10" t="s">
        <v>45</v>
      </c>
      <c r="E166" s="8" t="s">
        <v>142</v>
      </c>
    </row>
    <row r="167" spans="1:5" x14ac:dyDescent="0.25">
      <c r="A167" s="1" t="s">
        <v>215</v>
      </c>
      <c r="B167" s="3" t="s">
        <v>17</v>
      </c>
      <c r="C167" s="10">
        <v>0.52083333333333337</v>
      </c>
      <c r="D167" s="10" t="s">
        <v>15</v>
      </c>
      <c r="E167" s="8" t="s">
        <v>38</v>
      </c>
    </row>
    <row r="168" spans="1:5" x14ac:dyDescent="0.25">
      <c r="A168" s="1" t="s">
        <v>215</v>
      </c>
      <c r="B168" s="3" t="s">
        <v>17</v>
      </c>
      <c r="C168" s="10">
        <v>0.52083333333333337</v>
      </c>
      <c r="D168" s="10" t="s">
        <v>16</v>
      </c>
      <c r="E168" s="8" t="s">
        <v>71</v>
      </c>
    </row>
    <row r="169" spans="1:5" x14ac:dyDescent="0.25">
      <c r="A169" s="1" t="s">
        <v>112</v>
      </c>
      <c r="B169" s="3" t="s">
        <v>220</v>
      </c>
      <c r="C169" s="10">
        <v>0.52430555555555558</v>
      </c>
      <c r="D169" s="10" t="s">
        <v>40</v>
      </c>
      <c r="E169" s="8" t="s">
        <v>44</v>
      </c>
    </row>
    <row r="170" spans="1:5" x14ac:dyDescent="0.25">
      <c r="A170" s="1" t="s">
        <v>135</v>
      </c>
      <c r="B170" s="3" t="s">
        <v>220</v>
      </c>
      <c r="C170" s="10">
        <v>0.52430555555555558</v>
      </c>
      <c r="D170" s="10" t="s">
        <v>77</v>
      </c>
      <c r="E170" s="8" t="s">
        <v>77</v>
      </c>
    </row>
    <row r="171" spans="1:5" x14ac:dyDescent="0.25">
      <c r="A171" s="1" t="s">
        <v>66</v>
      </c>
      <c r="B171" s="3" t="s">
        <v>220</v>
      </c>
      <c r="C171" s="10">
        <v>0.52777777777777779</v>
      </c>
      <c r="D171" s="10" t="s">
        <v>16</v>
      </c>
      <c r="E171" s="8" t="s">
        <v>27</v>
      </c>
    </row>
    <row r="172" spans="1:5" x14ac:dyDescent="0.25">
      <c r="A172" s="1" t="s">
        <v>66</v>
      </c>
      <c r="B172" s="3" t="s">
        <v>220</v>
      </c>
      <c r="C172" s="10">
        <v>0.52777777777777779</v>
      </c>
      <c r="D172" s="10" t="s">
        <v>47</v>
      </c>
      <c r="E172" s="8" t="s">
        <v>48</v>
      </c>
    </row>
    <row r="173" spans="1:5" x14ac:dyDescent="0.25">
      <c r="A173" s="1" t="s">
        <v>93</v>
      </c>
      <c r="B173" s="3" t="s">
        <v>220</v>
      </c>
      <c r="C173" s="10">
        <v>0.52777777777777779</v>
      </c>
      <c r="D173" s="10" t="s">
        <v>94</v>
      </c>
      <c r="E173" s="8" t="s">
        <v>22</v>
      </c>
    </row>
    <row r="174" spans="1:5" x14ac:dyDescent="0.25">
      <c r="A174" s="1" t="s">
        <v>143</v>
      </c>
      <c r="B174" s="3" t="s">
        <v>220</v>
      </c>
      <c r="C174" s="10">
        <v>0.53125</v>
      </c>
      <c r="D174" s="10" t="s">
        <v>59</v>
      </c>
      <c r="E174" s="8" t="s">
        <v>22</v>
      </c>
    </row>
    <row r="175" spans="1:5" x14ac:dyDescent="0.25">
      <c r="A175" s="1" t="s">
        <v>210</v>
      </c>
      <c r="B175" s="3" t="s">
        <v>219</v>
      </c>
      <c r="C175" s="10">
        <v>0.53125</v>
      </c>
      <c r="D175" s="10" t="s">
        <v>20</v>
      </c>
      <c r="E175" s="8" t="s">
        <v>20</v>
      </c>
    </row>
    <row r="176" spans="1:5" x14ac:dyDescent="0.25">
      <c r="A176" s="1" t="s">
        <v>130</v>
      </c>
      <c r="B176" s="3" t="s">
        <v>17</v>
      </c>
      <c r="C176" s="10">
        <v>0.53472222222222221</v>
      </c>
      <c r="D176" s="10" t="s">
        <v>9</v>
      </c>
      <c r="E176" s="8" t="s">
        <v>23</v>
      </c>
    </row>
    <row r="177" spans="1:5" x14ac:dyDescent="0.25">
      <c r="A177" s="1" t="s">
        <v>171</v>
      </c>
      <c r="B177" s="3" t="s">
        <v>220</v>
      </c>
      <c r="C177" s="10">
        <v>0.53472222222222221</v>
      </c>
      <c r="D177" s="10" t="s">
        <v>69</v>
      </c>
      <c r="E177" s="8" t="s">
        <v>22</v>
      </c>
    </row>
    <row r="178" spans="1:5" x14ac:dyDescent="0.25">
      <c r="A178" s="1" t="s">
        <v>171</v>
      </c>
      <c r="B178" s="3" t="s">
        <v>220</v>
      </c>
      <c r="C178" s="10">
        <v>0.53472222222222221</v>
      </c>
      <c r="D178" s="10" t="s">
        <v>62</v>
      </c>
      <c r="E178" s="8" t="s">
        <v>63</v>
      </c>
    </row>
    <row r="179" spans="1:5" x14ac:dyDescent="0.25">
      <c r="A179" s="1" t="s">
        <v>171</v>
      </c>
      <c r="B179" s="3" t="s">
        <v>220</v>
      </c>
      <c r="C179" s="10">
        <v>0.53472222222222221</v>
      </c>
      <c r="D179" s="10" t="s">
        <v>10</v>
      </c>
      <c r="E179" s="8" t="s">
        <v>34</v>
      </c>
    </row>
    <row r="180" spans="1:5" x14ac:dyDescent="0.25">
      <c r="A180" s="1" t="s">
        <v>190</v>
      </c>
      <c r="B180" s="3" t="s">
        <v>17</v>
      </c>
      <c r="C180" s="10">
        <v>0.53472222222222221</v>
      </c>
      <c r="D180" s="10" t="s">
        <v>18</v>
      </c>
      <c r="E180" s="8" t="s">
        <v>18</v>
      </c>
    </row>
    <row r="181" spans="1:5" x14ac:dyDescent="0.25">
      <c r="A181" s="1" t="s">
        <v>105</v>
      </c>
      <c r="B181" s="3" t="s">
        <v>220</v>
      </c>
      <c r="C181" s="10">
        <v>0.53819444444444442</v>
      </c>
      <c r="D181" s="10" t="s">
        <v>10</v>
      </c>
      <c r="E181" s="8" t="s">
        <v>74</v>
      </c>
    </row>
    <row r="182" spans="1:5" x14ac:dyDescent="0.25">
      <c r="A182" s="1" t="s">
        <v>216</v>
      </c>
      <c r="B182" s="3" t="s">
        <v>17</v>
      </c>
      <c r="C182" s="10">
        <v>0.53819444444444442</v>
      </c>
      <c r="D182" s="10" t="s">
        <v>19</v>
      </c>
      <c r="E182" s="8" t="s">
        <v>19</v>
      </c>
    </row>
    <row r="183" spans="1:5" x14ac:dyDescent="0.25">
      <c r="A183" s="1" t="s">
        <v>157</v>
      </c>
      <c r="B183" s="3" t="s">
        <v>17</v>
      </c>
      <c r="C183" s="10">
        <v>0.53819444444444442</v>
      </c>
      <c r="D183" s="10" t="s">
        <v>20</v>
      </c>
      <c r="E183" s="8" t="s">
        <v>20</v>
      </c>
    </row>
    <row r="184" spans="1:5" x14ac:dyDescent="0.25">
      <c r="A184" s="1" t="s">
        <v>181</v>
      </c>
      <c r="B184" s="3" t="s">
        <v>220</v>
      </c>
      <c r="C184" s="10">
        <v>0.53819444444444442</v>
      </c>
      <c r="D184" s="10" t="s">
        <v>12</v>
      </c>
      <c r="E184" s="8" t="s">
        <v>39</v>
      </c>
    </row>
    <row r="185" spans="1:5" x14ac:dyDescent="0.25">
      <c r="A185" s="1" t="s">
        <v>82</v>
      </c>
      <c r="B185" s="3" t="s">
        <v>220</v>
      </c>
      <c r="C185" s="10">
        <v>0.54166666666666663</v>
      </c>
      <c r="D185" s="10" t="s">
        <v>15</v>
      </c>
      <c r="E185" s="8" t="s">
        <v>38</v>
      </c>
    </row>
    <row r="186" spans="1:5" x14ac:dyDescent="0.25">
      <c r="A186" s="1" t="s">
        <v>105</v>
      </c>
      <c r="B186" s="3" t="s">
        <v>220</v>
      </c>
      <c r="C186" s="10">
        <v>0.54166666666666663</v>
      </c>
      <c r="D186" s="10" t="s">
        <v>40</v>
      </c>
      <c r="E186" s="8" t="s">
        <v>41</v>
      </c>
    </row>
    <row r="187" spans="1:5" x14ac:dyDescent="0.25">
      <c r="A187" s="1" t="s">
        <v>105</v>
      </c>
      <c r="B187" s="3" t="s">
        <v>220</v>
      </c>
      <c r="C187" s="10">
        <v>0.54166666666666663</v>
      </c>
      <c r="D187" s="10" t="s">
        <v>11</v>
      </c>
      <c r="E187" s="8" t="s">
        <v>31</v>
      </c>
    </row>
    <row r="188" spans="1:5" x14ac:dyDescent="0.25">
      <c r="A188" s="1" t="s">
        <v>148</v>
      </c>
      <c r="B188" s="3" t="s">
        <v>220</v>
      </c>
      <c r="C188" s="10">
        <v>0.54166666666666663</v>
      </c>
      <c r="D188" s="10" t="s">
        <v>15</v>
      </c>
      <c r="E188" s="8" t="s">
        <v>33</v>
      </c>
    </row>
    <row r="189" spans="1:5" x14ac:dyDescent="0.25">
      <c r="A189" s="1" t="s">
        <v>208</v>
      </c>
      <c r="B189" s="3" t="s">
        <v>220</v>
      </c>
      <c r="C189" s="10">
        <v>0.54166666666666663</v>
      </c>
      <c r="D189" s="10" t="s">
        <v>13</v>
      </c>
      <c r="E189" s="8" t="s">
        <v>22</v>
      </c>
    </row>
    <row r="190" spans="1:5" x14ac:dyDescent="0.25">
      <c r="A190" s="1" t="s">
        <v>195</v>
      </c>
      <c r="B190" s="3" t="s">
        <v>219</v>
      </c>
      <c r="C190" s="10">
        <v>0.54513888888888895</v>
      </c>
      <c r="D190" s="10" t="s">
        <v>18</v>
      </c>
      <c r="E190" s="8" t="s">
        <v>18</v>
      </c>
    </row>
    <row r="191" spans="1:5" x14ac:dyDescent="0.25">
      <c r="A191" s="1" t="s">
        <v>207</v>
      </c>
      <c r="B191" s="3" t="s">
        <v>220</v>
      </c>
      <c r="C191" s="10">
        <v>0.54513888888888895</v>
      </c>
      <c r="D191" s="10" t="s">
        <v>12</v>
      </c>
      <c r="E191" s="8" t="s">
        <v>49</v>
      </c>
    </row>
    <row r="192" spans="1:5" x14ac:dyDescent="0.25">
      <c r="A192" s="1" t="s">
        <v>92</v>
      </c>
      <c r="B192" s="3" t="s">
        <v>220</v>
      </c>
      <c r="C192" s="10">
        <v>0.54861111111111105</v>
      </c>
      <c r="D192" s="10" t="s">
        <v>47</v>
      </c>
      <c r="E192" s="8" t="s">
        <v>48</v>
      </c>
    </row>
    <row r="193" spans="1:5" x14ac:dyDescent="0.25">
      <c r="A193" s="1" t="s">
        <v>85</v>
      </c>
      <c r="B193" s="3" t="s">
        <v>220</v>
      </c>
      <c r="C193" s="10">
        <v>0.54861111111111105</v>
      </c>
      <c r="D193" s="10" t="s">
        <v>53</v>
      </c>
      <c r="E193" s="8" t="s">
        <v>23</v>
      </c>
    </row>
    <row r="194" spans="1:5" x14ac:dyDescent="0.25">
      <c r="A194" s="1" t="s">
        <v>85</v>
      </c>
      <c r="B194" s="3" t="s">
        <v>220</v>
      </c>
      <c r="C194" s="10">
        <v>0.54861111111111105</v>
      </c>
      <c r="D194" s="10" t="s">
        <v>62</v>
      </c>
      <c r="E194" s="8" t="s">
        <v>63</v>
      </c>
    </row>
    <row r="195" spans="1:5" x14ac:dyDescent="0.25">
      <c r="A195" s="1" t="s">
        <v>85</v>
      </c>
      <c r="B195" s="3" t="s">
        <v>220</v>
      </c>
      <c r="C195" s="10">
        <v>0.54861111111111105</v>
      </c>
      <c r="D195" s="10" t="s">
        <v>10</v>
      </c>
      <c r="E195" s="8" t="s">
        <v>86</v>
      </c>
    </row>
    <row r="196" spans="1:5" x14ac:dyDescent="0.25">
      <c r="A196" s="1" t="s">
        <v>127</v>
      </c>
      <c r="B196" s="3" t="s">
        <v>219</v>
      </c>
      <c r="C196" s="10">
        <v>0.54861111111111105</v>
      </c>
      <c r="D196" s="10" t="s">
        <v>19</v>
      </c>
      <c r="E196" s="8" t="s">
        <v>19</v>
      </c>
    </row>
    <row r="197" spans="1:5" x14ac:dyDescent="0.25">
      <c r="A197" s="1" t="s">
        <v>156</v>
      </c>
      <c r="B197" s="3" t="s">
        <v>220</v>
      </c>
      <c r="C197" s="10">
        <v>0.54861111111111105</v>
      </c>
      <c r="D197" s="10" t="s">
        <v>51</v>
      </c>
      <c r="E197" s="8" t="s">
        <v>22</v>
      </c>
    </row>
    <row r="198" spans="1:5" x14ac:dyDescent="0.25">
      <c r="A198" s="1" t="s">
        <v>207</v>
      </c>
      <c r="B198" s="3" t="s">
        <v>220</v>
      </c>
      <c r="C198" s="10">
        <v>0.54861111111111105</v>
      </c>
      <c r="D198" s="10" t="s">
        <v>10</v>
      </c>
      <c r="E198" s="8" t="s">
        <v>110</v>
      </c>
    </row>
    <row r="199" spans="1:5" x14ac:dyDescent="0.25">
      <c r="A199" s="1" t="s">
        <v>207</v>
      </c>
      <c r="B199" s="3" t="s">
        <v>220</v>
      </c>
      <c r="C199" s="10">
        <v>0.54861111111111105</v>
      </c>
      <c r="D199" s="10" t="s">
        <v>16</v>
      </c>
      <c r="E199" s="8" t="s">
        <v>76</v>
      </c>
    </row>
    <row r="200" spans="1:5" x14ac:dyDescent="0.25">
      <c r="A200" s="1" t="s">
        <v>43</v>
      </c>
      <c r="B200" s="3" t="s">
        <v>220</v>
      </c>
      <c r="C200" s="10">
        <v>0.55208333333333337</v>
      </c>
      <c r="D200" s="10" t="s">
        <v>40</v>
      </c>
      <c r="E200" s="8" t="s">
        <v>44</v>
      </c>
    </row>
    <row r="201" spans="1:5" x14ac:dyDescent="0.25">
      <c r="A201" s="1" t="s">
        <v>43</v>
      </c>
      <c r="B201" s="3" t="s">
        <v>220</v>
      </c>
      <c r="C201" s="10">
        <v>0.55208333333333337</v>
      </c>
      <c r="D201" s="10" t="s">
        <v>45</v>
      </c>
      <c r="E201" s="8" t="s">
        <v>46</v>
      </c>
    </row>
    <row r="202" spans="1:5" x14ac:dyDescent="0.25">
      <c r="A202" s="1" t="s">
        <v>95</v>
      </c>
      <c r="B202" s="3" t="s">
        <v>219</v>
      </c>
      <c r="C202" s="10">
        <v>0.55208333333333337</v>
      </c>
      <c r="D202" s="10" t="s">
        <v>20</v>
      </c>
      <c r="E202" s="8" t="s">
        <v>20</v>
      </c>
    </row>
    <row r="203" spans="1:5" x14ac:dyDescent="0.25">
      <c r="A203" s="1" t="s">
        <v>37</v>
      </c>
      <c r="B203" s="3" t="s">
        <v>220</v>
      </c>
      <c r="C203" s="10">
        <v>0.55555555555555558</v>
      </c>
      <c r="D203" s="10" t="s">
        <v>40</v>
      </c>
      <c r="E203" s="8" t="s">
        <v>41</v>
      </c>
    </row>
    <row r="204" spans="1:5" x14ac:dyDescent="0.25">
      <c r="A204" s="1" t="s">
        <v>37</v>
      </c>
      <c r="B204" s="3" t="s">
        <v>220</v>
      </c>
      <c r="C204" s="10">
        <v>0.55555555555555558</v>
      </c>
      <c r="D204" s="10" t="s">
        <v>12</v>
      </c>
      <c r="E204" s="8" t="s">
        <v>42</v>
      </c>
    </row>
    <row r="205" spans="1:5" x14ac:dyDescent="0.25">
      <c r="A205" s="1" t="s">
        <v>131</v>
      </c>
      <c r="B205" s="3" t="s">
        <v>219</v>
      </c>
      <c r="C205" s="10">
        <v>0.55555555555555558</v>
      </c>
      <c r="D205" s="10" t="s">
        <v>18</v>
      </c>
      <c r="E205" s="8" t="s">
        <v>18</v>
      </c>
    </row>
    <row r="206" spans="1:5" x14ac:dyDescent="0.25">
      <c r="A206" s="1" t="s">
        <v>176</v>
      </c>
      <c r="B206" s="3" t="s">
        <v>220</v>
      </c>
      <c r="C206" s="10">
        <v>0.55555555555555558</v>
      </c>
      <c r="D206" s="10" t="s">
        <v>28</v>
      </c>
      <c r="E206" s="8" t="s">
        <v>23</v>
      </c>
    </row>
    <row r="207" spans="1:5" x14ac:dyDescent="0.25">
      <c r="A207" s="1" t="s">
        <v>182</v>
      </c>
      <c r="B207" s="3" t="s">
        <v>220</v>
      </c>
      <c r="C207" s="10">
        <v>0.55555555555555558</v>
      </c>
      <c r="D207" s="10" t="s">
        <v>169</v>
      </c>
      <c r="E207" s="8" t="s">
        <v>22</v>
      </c>
    </row>
    <row r="208" spans="1:5" x14ac:dyDescent="0.25">
      <c r="A208" s="1" t="s">
        <v>92</v>
      </c>
      <c r="B208" s="3" t="s">
        <v>220</v>
      </c>
      <c r="C208" s="10">
        <v>0.5625</v>
      </c>
      <c r="D208" s="10" t="s">
        <v>16</v>
      </c>
      <c r="E208" s="8" t="s">
        <v>27</v>
      </c>
    </row>
    <row r="209" spans="1:5" x14ac:dyDescent="0.25">
      <c r="A209" s="1" t="s">
        <v>192</v>
      </c>
      <c r="B209" s="3" t="s">
        <v>17</v>
      </c>
      <c r="C209" s="10">
        <v>0.5625</v>
      </c>
      <c r="D209" s="10" t="s">
        <v>19</v>
      </c>
      <c r="E209" s="8" t="s">
        <v>19</v>
      </c>
    </row>
    <row r="210" spans="1:5" x14ac:dyDescent="0.25">
      <c r="A210" s="1" t="s">
        <v>214</v>
      </c>
      <c r="B210" s="3" t="s">
        <v>220</v>
      </c>
      <c r="C210" s="10">
        <v>0.5625</v>
      </c>
      <c r="D210" s="10" t="s">
        <v>169</v>
      </c>
      <c r="E210" s="8" t="s">
        <v>22</v>
      </c>
    </row>
    <row r="211" spans="1:5" x14ac:dyDescent="0.25">
      <c r="A211" s="1" t="s">
        <v>70</v>
      </c>
      <c r="B211" s="3" t="s">
        <v>17</v>
      </c>
      <c r="C211" s="10">
        <v>0.56597222222222221</v>
      </c>
      <c r="D211" s="10" t="s">
        <v>20</v>
      </c>
      <c r="E211" s="8" t="s">
        <v>20</v>
      </c>
    </row>
    <row r="212" spans="1:5" x14ac:dyDescent="0.25">
      <c r="A212" s="1" t="s">
        <v>92</v>
      </c>
      <c r="B212" s="3" t="s">
        <v>220</v>
      </c>
      <c r="C212" s="10">
        <v>0.56597222222222221</v>
      </c>
      <c r="D212" s="10" t="s">
        <v>12</v>
      </c>
      <c r="E212" s="8" t="s">
        <v>49</v>
      </c>
    </row>
    <row r="213" spans="1:5" x14ac:dyDescent="0.25">
      <c r="A213" s="1" t="s">
        <v>135</v>
      </c>
      <c r="B213" s="3" t="s">
        <v>220</v>
      </c>
      <c r="C213" s="10">
        <v>0.56944444444444442</v>
      </c>
      <c r="D213" s="10" t="s">
        <v>114</v>
      </c>
      <c r="E213" s="8" t="s">
        <v>22</v>
      </c>
    </row>
    <row r="214" spans="1:5" x14ac:dyDescent="0.25">
      <c r="A214" s="1" t="s">
        <v>167</v>
      </c>
      <c r="B214" s="3" t="s">
        <v>220</v>
      </c>
      <c r="C214" s="10">
        <v>0.56944444444444442</v>
      </c>
      <c r="D214" s="10" t="s">
        <v>12</v>
      </c>
      <c r="E214" s="8" t="s">
        <v>42</v>
      </c>
    </row>
    <row r="215" spans="1:5" x14ac:dyDescent="0.25">
      <c r="A215" s="1" t="s">
        <v>167</v>
      </c>
      <c r="B215" s="3" t="s">
        <v>220</v>
      </c>
      <c r="C215" s="10">
        <v>0.56944444444444442</v>
      </c>
      <c r="D215" s="10" t="s">
        <v>15</v>
      </c>
      <c r="E215" s="8" t="s">
        <v>33</v>
      </c>
    </row>
    <row r="216" spans="1:5" x14ac:dyDescent="0.25">
      <c r="A216" s="1" t="s">
        <v>191</v>
      </c>
      <c r="B216" s="3" t="s">
        <v>17</v>
      </c>
      <c r="C216" s="10">
        <v>0.56944444444444442</v>
      </c>
      <c r="D216" s="10" t="s">
        <v>19</v>
      </c>
      <c r="E216" s="8" t="s">
        <v>19</v>
      </c>
    </row>
    <row r="217" spans="1:5" x14ac:dyDescent="0.25">
      <c r="A217" s="1" t="s">
        <v>70</v>
      </c>
      <c r="B217" s="3" t="s">
        <v>17</v>
      </c>
      <c r="C217" s="10">
        <v>0.57291666666666663</v>
      </c>
      <c r="D217" s="10" t="s">
        <v>8</v>
      </c>
      <c r="E217" s="8" t="s">
        <v>67</v>
      </c>
    </row>
    <row r="218" spans="1:5" x14ac:dyDescent="0.25">
      <c r="A218" s="1" t="s">
        <v>87</v>
      </c>
      <c r="B218" s="3" t="s">
        <v>220</v>
      </c>
      <c r="C218" s="10">
        <v>0.57291666666666663</v>
      </c>
      <c r="D218" s="10" t="s">
        <v>40</v>
      </c>
      <c r="E218" s="8" t="s">
        <v>90</v>
      </c>
    </row>
    <row r="219" spans="1:5" x14ac:dyDescent="0.25">
      <c r="A219" s="1" t="s">
        <v>87</v>
      </c>
      <c r="B219" s="3" t="s">
        <v>220</v>
      </c>
      <c r="C219" s="10">
        <v>0.57638888888888895</v>
      </c>
      <c r="D219" s="10" t="s">
        <v>13</v>
      </c>
      <c r="E219" s="8" t="s">
        <v>22</v>
      </c>
    </row>
    <row r="220" spans="1:5" x14ac:dyDescent="0.25">
      <c r="A220" s="1" t="s">
        <v>206</v>
      </c>
      <c r="B220" s="3" t="s">
        <v>220</v>
      </c>
      <c r="C220" s="10">
        <v>0.57638888888888895</v>
      </c>
      <c r="D220" s="10" t="s">
        <v>62</v>
      </c>
      <c r="E220" s="8" t="s">
        <v>63</v>
      </c>
    </row>
    <row r="221" spans="1:5" x14ac:dyDescent="0.25">
      <c r="A221" s="1" t="s">
        <v>206</v>
      </c>
      <c r="B221" s="3" t="s">
        <v>220</v>
      </c>
      <c r="C221" s="10">
        <v>0.57638888888888895</v>
      </c>
      <c r="D221" s="10" t="s">
        <v>12</v>
      </c>
      <c r="E221" s="8" t="s">
        <v>104</v>
      </c>
    </row>
    <row r="222" spans="1:5" x14ac:dyDescent="0.25">
      <c r="A222" s="1" t="s">
        <v>206</v>
      </c>
      <c r="B222" s="3" t="s">
        <v>220</v>
      </c>
      <c r="C222" s="10">
        <v>0.57638888888888895</v>
      </c>
      <c r="D222" s="10" t="s">
        <v>16</v>
      </c>
      <c r="E222" s="8" t="s">
        <v>76</v>
      </c>
    </row>
    <row r="223" spans="1:5" x14ac:dyDescent="0.25">
      <c r="A223" s="1" t="s">
        <v>216</v>
      </c>
      <c r="B223" s="3" t="s">
        <v>17</v>
      </c>
      <c r="C223" s="10">
        <v>0.57986111111111105</v>
      </c>
      <c r="D223" s="10" t="s">
        <v>11</v>
      </c>
      <c r="E223" s="8" t="s">
        <v>57</v>
      </c>
    </row>
    <row r="224" spans="1:5" x14ac:dyDescent="0.25">
      <c r="A224" s="1" t="s">
        <v>175</v>
      </c>
      <c r="B224" s="3" t="s">
        <v>17</v>
      </c>
      <c r="C224" s="10">
        <v>0.57986111111111105</v>
      </c>
      <c r="D224" s="10" t="s">
        <v>19</v>
      </c>
      <c r="E224" s="8" t="s">
        <v>19</v>
      </c>
    </row>
    <row r="225" spans="1:5" x14ac:dyDescent="0.25">
      <c r="A225" s="1" t="s">
        <v>82</v>
      </c>
      <c r="B225" s="3" t="s">
        <v>220</v>
      </c>
      <c r="C225" s="10">
        <v>0.58333333333333337</v>
      </c>
      <c r="D225" s="10" t="s">
        <v>11</v>
      </c>
      <c r="E225" s="8" t="s">
        <v>31</v>
      </c>
    </row>
    <row r="226" spans="1:5" x14ac:dyDescent="0.25">
      <c r="A226" s="1" t="s">
        <v>82</v>
      </c>
      <c r="B226" s="3" t="s">
        <v>220</v>
      </c>
      <c r="C226" s="10">
        <v>0.58333333333333337</v>
      </c>
      <c r="D226" s="10" t="s">
        <v>12</v>
      </c>
      <c r="E226" s="8" t="s">
        <v>39</v>
      </c>
    </row>
    <row r="227" spans="1:5" x14ac:dyDescent="0.25">
      <c r="A227" s="1" t="s">
        <v>148</v>
      </c>
      <c r="B227" s="3" t="s">
        <v>220</v>
      </c>
      <c r="C227" s="10">
        <v>0.58333333333333337</v>
      </c>
      <c r="D227" s="10" t="s">
        <v>14</v>
      </c>
      <c r="E227" s="8" t="s">
        <v>22</v>
      </c>
    </row>
    <row r="228" spans="1:5" x14ac:dyDescent="0.25">
      <c r="A228" s="1" t="s">
        <v>215</v>
      </c>
      <c r="B228" s="3" t="s">
        <v>17</v>
      </c>
      <c r="C228" s="10">
        <v>0.58680555555555558</v>
      </c>
      <c r="D228" s="10" t="s">
        <v>20</v>
      </c>
      <c r="E228" s="8" t="s">
        <v>20</v>
      </c>
    </row>
    <row r="229" spans="1:5" x14ac:dyDescent="0.25">
      <c r="A229" s="1" t="s">
        <v>143</v>
      </c>
      <c r="B229" s="3" t="s">
        <v>220</v>
      </c>
      <c r="C229" s="10">
        <v>0.59027777777777779</v>
      </c>
      <c r="D229" s="10" t="s">
        <v>53</v>
      </c>
      <c r="E229" s="8" t="s">
        <v>23</v>
      </c>
    </row>
    <row r="230" spans="1:5" x14ac:dyDescent="0.25">
      <c r="A230" s="1" t="s">
        <v>143</v>
      </c>
      <c r="B230" s="3" t="s">
        <v>220</v>
      </c>
      <c r="C230" s="10">
        <v>0.59027777777777779</v>
      </c>
      <c r="D230" s="10" t="s">
        <v>40</v>
      </c>
      <c r="E230" s="8" t="s">
        <v>44</v>
      </c>
    </row>
    <row r="231" spans="1:5" x14ac:dyDescent="0.25">
      <c r="A231" s="1" t="s">
        <v>156</v>
      </c>
      <c r="B231" s="3" t="s">
        <v>220</v>
      </c>
      <c r="C231" s="10">
        <v>0.59027777777777779</v>
      </c>
      <c r="D231" s="10" t="s">
        <v>13</v>
      </c>
      <c r="E231" s="8" t="s">
        <v>22</v>
      </c>
    </row>
    <row r="232" spans="1:5" x14ac:dyDescent="0.25">
      <c r="A232" s="1" t="s">
        <v>156</v>
      </c>
      <c r="B232" s="3" t="s">
        <v>220</v>
      </c>
      <c r="C232" s="10">
        <v>0.59027777777777779</v>
      </c>
      <c r="D232" s="10" t="s">
        <v>15</v>
      </c>
      <c r="E232" s="8" t="s">
        <v>33</v>
      </c>
    </row>
    <row r="233" spans="1:5" x14ac:dyDescent="0.25">
      <c r="A233" s="1" t="s">
        <v>156</v>
      </c>
      <c r="B233" s="3" t="s">
        <v>220</v>
      </c>
      <c r="C233" s="10">
        <v>0.59027777777777779</v>
      </c>
      <c r="D233" s="10" t="s">
        <v>8</v>
      </c>
      <c r="E233" s="8" t="s">
        <v>67</v>
      </c>
    </row>
    <row r="234" spans="1:5" x14ac:dyDescent="0.25">
      <c r="A234" s="1" t="s">
        <v>181</v>
      </c>
      <c r="B234" s="3" t="s">
        <v>220</v>
      </c>
      <c r="C234" s="10">
        <v>0.59027777777777779</v>
      </c>
      <c r="D234" s="10" t="s">
        <v>47</v>
      </c>
      <c r="E234" s="8" t="s">
        <v>48</v>
      </c>
    </row>
    <row r="235" spans="1:5" x14ac:dyDescent="0.25">
      <c r="A235" s="1" t="s">
        <v>181</v>
      </c>
      <c r="B235" s="3" t="s">
        <v>220</v>
      </c>
      <c r="C235" s="10">
        <v>0.59027777777777779</v>
      </c>
      <c r="D235" s="10" t="s">
        <v>10</v>
      </c>
      <c r="E235" s="8" t="s">
        <v>34</v>
      </c>
    </row>
    <row r="236" spans="1:5" x14ac:dyDescent="0.25">
      <c r="A236" s="1" t="s">
        <v>195</v>
      </c>
      <c r="B236" s="3" t="s">
        <v>219</v>
      </c>
      <c r="C236" s="10">
        <v>0.59027777777777779</v>
      </c>
      <c r="D236" s="10" t="s">
        <v>19</v>
      </c>
      <c r="E236" s="8" t="s">
        <v>19</v>
      </c>
    </row>
    <row r="237" spans="1:5" x14ac:dyDescent="0.25">
      <c r="A237" s="1" t="s">
        <v>112</v>
      </c>
      <c r="B237" s="3" t="s">
        <v>220</v>
      </c>
      <c r="C237" s="10">
        <v>0.59375</v>
      </c>
      <c r="D237" s="10" t="s">
        <v>62</v>
      </c>
      <c r="E237" s="8" t="s">
        <v>63</v>
      </c>
    </row>
    <row r="238" spans="1:5" x14ac:dyDescent="0.25">
      <c r="A238" s="1" t="s">
        <v>182</v>
      </c>
      <c r="B238" s="3" t="s">
        <v>220</v>
      </c>
      <c r="C238" s="10">
        <v>0.59722222222222221</v>
      </c>
      <c r="D238" s="10" t="s">
        <v>62</v>
      </c>
      <c r="E238" s="8" t="s">
        <v>63</v>
      </c>
    </row>
    <row r="239" spans="1:5" x14ac:dyDescent="0.25">
      <c r="A239" s="1" t="s">
        <v>182</v>
      </c>
      <c r="B239" s="3" t="s">
        <v>220</v>
      </c>
      <c r="C239" s="10">
        <v>0.59722222222222221</v>
      </c>
      <c r="D239" s="10" t="s">
        <v>77</v>
      </c>
      <c r="E239" s="8" t="s">
        <v>77</v>
      </c>
    </row>
    <row r="240" spans="1:5" x14ac:dyDescent="0.25">
      <c r="A240" s="1" t="s">
        <v>210</v>
      </c>
      <c r="B240" s="3" t="s">
        <v>219</v>
      </c>
      <c r="C240" s="10">
        <v>0.60069444444444442</v>
      </c>
      <c r="D240" s="10" t="s">
        <v>19</v>
      </c>
      <c r="E240" s="8" t="s">
        <v>19</v>
      </c>
    </row>
    <row r="241" spans="1:5" x14ac:dyDescent="0.25">
      <c r="A241" s="1" t="s">
        <v>192</v>
      </c>
      <c r="B241" s="3" t="s">
        <v>17</v>
      </c>
      <c r="C241" s="10">
        <v>0.61111111111111105</v>
      </c>
      <c r="D241" s="10" t="s">
        <v>11</v>
      </c>
      <c r="E241" s="8" t="s">
        <v>39</v>
      </c>
    </row>
    <row r="242" spans="1:5" x14ac:dyDescent="0.25">
      <c r="A242" s="1" t="s">
        <v>148</v>
      </c>
      <c r="B242" s="3" t="s">
        <v>220</v>
      </c>
      <c r="C242" s="10">
        <v>0.625</v>
      </c>
      <c r="D242" s="10" t="s">
        <v>10</v>
      </c>
      <c r="E242" s="8" t="s">
        <v>34</v>
      </c>
    </row>
  </sheetData>
  <autoFilter ref="A4:E242" xr:uid="{38C69CD2-6E36-4B43-9FAC-4F3FA9437E6B}"/>
  <conditionalFormatting sqref="D5:E242">
    <cfRule type="containsBlanks" dxfId="1" priority="2">
      <formula>LEN(TRIM(D5))=0</formula>
    </cfRule>
  </conditionalFormatting>
  <conditionalFormatting sqref="C5:C242">
    <cfRule type="containsBlanks" dxfId="0" priority="1">
      <formula>LEN(TRIM(C5))=0</formula>
    </cfRule>
  </conditionalFormatting>
  <pageMargins left="0.70866141732283472" right="0.70866141732283472" top="0.78740157480314965" bottom="0.78740157480314965" header="0.31496062992125984" footer="0.31496062992125984"/>
  <pageSetup paperSize="9" orientation="portrait" horizontalDpi="1200" verticalDpi="1200" r:id="rId1"/>
  <headerFooter>
    <oddHeader>&amp;L&amp;"-,Fett"&amp;14Zeitplan nach Zeit
Sonntag, 4. Juni 2023
&amp;R&amp;G</oddHeader>
  </headerFooter>
  <rowBreaks count="5" manualBreakCount="5">
    <brk id="49" max="16383" man="1"/>
    <brk id="95" max="16383" man="1"/>
    <brk id="141" max="16383" man="1"/>
    <brk id="187" max="16383" man="1"/>
    <brk id="233" max="16383" man="1"/>
  </rowBreaks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F M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d X g A E 6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0 0 j M 1 M t Y z s N G H C d r 4 Z u Y h F B g B H Q y S R R K 0 c S 7 N K S k t S r V L S d V 1 9 r D R h 3 F t 9 K F + s A M A A A D / / w M A U E s D B B Q A A g A I A A A A I Q C W b J O o Y g E A A L E E A A A T A A A A R m 9 y b X V s Y X M v U 2 V j d G l v b j E u b e y S X W v C M B S G 7 w v + h 1 B v W g h F Y c r Y 6 I X U f d 2 M j b r t w g 7 J 2 q O G p Y k k p 8 4 P / O 9 L b c W N C m P 3 5 i b h f U 7 e n H N y D K T I l S R x t X e v H c f M m Y a M t F 2 D T O M G O I K E 1 U J p J F 7 P d 0 l I B G D L I X b F q t A p W C U y y 2 C o 0 i I H i d 4 t F x B E S t p 7 a D w 3 u k p e D G i T 3 I F O h u p L C s U y k 5 x 0 D 1 K z d H 0 6 H o L g u U U 6 d K l L S a R E k U s T X l J y I 1 O V c T k L + 7 1 O p 0 v J c 6 E Q Y l w L C I / H 4 F F J e P d p l W X b f d I q t y w j 9 8 A y m 0 p Z x I h 9 2 M C a 1 L p X F U T J u N Y H Q s Q p E 0 y b E H X x 0 z K a M z m z j q P 1 A o 5 2 I 8 2 k m S q d V x m X 0 H g n 3 q f b r R u X D Z h I b e t 7 k N i / C M r o H S W W l O 2 w 0 B K 0 G k F Y 4 R 6 8 A e I n y x d T B C 4 a 9 B U 0 c N m Q B 1 K w G T T 1 + P A B B 5 I x B O Q 5 1 L c 2 E + T N 3 P Z 6 8 V v f + S 2 H y 5 O d + W O e + u d 5 O s / T v + b p G w A A / / 8 D A F B L A Q I t A B Q A B g A I A A A A I Q A q 3 a p A 0 g A A A D c B A A A T A A A A A A A A A A A A A A A A A A A A A A B b Q 2 9 u d G V u d F 9 U e X B l c 1 0 u e G 1 s U E s B A i 0 A F A A C A A g A A A A h A H V 4 A B O t A A A A 9 w A A A B I A A A A A A A A A A A A A A A A A C w M A A E N v b m Z p Z y 9 Q Y W N r Y W d l L n h t b F B L A Q I t A B Q A A g A I A A A A I Q C W b J O o Y g E A A L E E A A A T A A A A A A A A A A A A A A A A A O g D A A B G b 3 J t d W x h c y 9 T Z W N 0 a W 9 u M S 5 t U E s F B g A A A A A D A A M A w g A A A H s F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G G A A A A A A A A K Q Y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c 3 R h c n R 6 Z W l 0 Z W 5 l e H B v c n Q l M j A o N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z L T A 4 V D A 5 O j Q w O j M y L j k z O T E x O D F a I i 8 + P E V u d H J 5 I F R 5 c G U 9 I k Z p b G x D b 2 x 1 b W 5 U e X B l c y I g V m F s d W U 9 I n N B d 1 l H Q m d Z S E F 3 T T 0 i L z 4 8 R W 5 0 c n k g V H l w Z T 0 i R m l s b E N v b H V t b k 5 h b W V z I i B W Y W x 1 Z T 0 i c 1 s m c X V v d D t T d G F y d F 9 u c i Z x d W 9 0 O y w m c X V v d D t T c G 9 y d G F y d C Z x d W 9 0 O y w m c X V v d D t X Z X R 0 a 2 F t c G Z 0 Z W l s J n F 1 b 3 Q 7 L C Z x d W 9 0 O 1 Z l c m V p b i Z x d W 9 0 O y w m c X V v d D t B b m x h Z 2 V u J n F 1 b 3 Q 7 L C Z x d W 9 0 O 1 N 0 Y X J 0 e m V p d C Z x d W 9 0 O y w m c X V v d D t B b n p f d G k m c X V v d D s s J n F 1 b 3 Q 7 Q W 5 6 X 3 R 1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R h c n R 6 Z W l 0 Z W 5 l e H B v c n Q g K D U p L 0 F 1 d G 9 S Z W 1 v d m V k Q 2 9 s d W 1 u c z E u e 1 N 0 Y X J 0 X 2 5 y L D B 9 J n F 1 b 3 Q 7 L C Z x d W 9 0 O 1 N l Y 3 R p b 2 4 x L 3 N 0 Y X J 0 e m V p d G V u Z X h w b 3 J 0 I C g 1 K S 9 B d X R v U m V t b 3 Z l Z E N v b H V t b n M x L n t T c G 9 y d G F y d C w x f S Z x d W 9 0 O y w m c X V v d D t T Z W N 0 a W 9 u M S 9 z d G F y d H p l a X R l b m V 4 c G 9 y d C A o N S k v Q X V 0 b 1 J l b W 9 2 Z W R D b 2 x 1 b W 5 z M S 5 7 V 2 V 0 d G t h b X B m d G V p b C w y f S Z x d W 9 0 O y w m c X V v d D t T Z W N 0 a W 9 u M S 9 z d G F y d H p l a X R l b m V 4 c G 9 y d C A o N S k v Q X V 0 b 1 J l b W 9 2 Z W R D b 2 x 1 b W 5 z M S 5 7 V m V y Z W l u L D N 9 J n F 1 b 3 Q 7 L C Z x d W 9 0 O 1 N l Y 3 R p b 2 4 x L 3 N 0 Y X J 0 e m V p d G V u Z X h w b 3 J 0 I C g 1 K S 9 B d X R v U m V t b 3 Z l Z E N v b H V t b n M x L n t B b m x h Z 2 V u L D R 9 J n F 1 b 3 Q 7 L C Z x d W 9 0 O 1 N l Y 3 R p b 2 4 x L 3 N 0 Y X J 0 e m V p d G V u Z X h w b 3 J 0 I C g 1 K S 9 B d X R v U m V t b 3 Z l Z E N v b H V t b n M x L n t T d G F y d H p l a X Q s N X 0 m c X V v d D s s J n F 1 b 3 Q 7 U 2 V j d G l v b j E v c 3 R h c n R 6 Z W l 0 Z W 5 l e H B v c n Q g K D U p L 0 F 1 d G 9 S Z W 1 v d m V k Q 2 9 s d W 1 u c z E u e 0 F u e l 9 0 a S w 2 f S Z x d W 9 0 O y w m c X V v d D t T Z W N 0 a W 9 u M S 9 z d G F y d H p l a X R l b m V 4 c G 9 y d C A o N S k v Q X V 0 b 1 J l b W 9 2 Z W R D b 2 x 1 b W 5 z M S 5 7 Q W 5 6 X 3 R 1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3 N 0 Y X J 0 e m V p d G V u Z X h w b 3 J 0 I C g 1 K S 9 B d X R v U m V t b 3 Z l Z E N v b H V t b n M x L n t T d G F y d F 9 u c i w w f S Z x d W 9 0 O y w m c X V v d D t T Z W N 0 a W 9 u M S 9 z d G F y d H p l a X R l b m V 4 c G 9 y d C A o N S k v Q X V 0 b 1 J l b W 9 2 Z W R D b 2 x 1 b W 5 z M S 5 7 U 3 B v c n R h c n Q s M X 0 m c X V v d D s s J n F 1 b 3 Q 7 U 2 V j d G l v b j E v c 3 R h c n R 6 Z W l 0 Z W 5 l e H B v c n Q g K D U p L 0 F 1 d G 9 S Z W 1 v d m V k Q 2 9 s d W 1 u c z E u e 1 d l d H R r Y W 1 w Z n R l a W w s M n 0 m c X V v d D s s J n F 1 b 3 Q 7 U 2 V j d G l v b j E v c 3 R h c n R 6 Z W l 0 Z W 5 l e H B v c n Q g K D U p L 0 F 1 d G 9 S Z W 1 v d m V k Q 2 9 s d W 1 u c z E u e 1 Z l c m V p b i w z f S Z x d W 9 0 O y w m c X V v d D t T Z W N 0 a W 9 u M S 9 z d G F y d H p l a X R l b m V 4 c G 9 y d C A o N S k v Q X V 0 b 1 J l b W 9 2 Z W R D b 2 x 1 b W 5 z M S 5 7 Q W 5 s Y W d l b i w 0 f S Z x d W 9 0 O y w m c X V v d D t T Z W N 0 a W 9 u M S 9 z d G F y d H p l a X R l b m V 4 c G 9 y d C A o N S k v Q X V 0 b 1 J l b W 9 2 Z W R D b 2 x 1 b W 5 z M S 5 7 U 3 R h c n R 6 Z W l 0 L D V 9 J n F 1 b 3 Q 7 L C Z x d W 9 0 O 1 N l Y 3 R p b 2 4 x L 3 N 0 Y X J 0 e m V p d G V u Z X h w b 3 J 0 I C g 1 K S 9 B d X R v U m V t b 3 Z l Z E N v b H V t b n M x L n t B b n p f d G k s N n 0 m c X V v d D s s J n F 1 b 3 Q 7 U 2 V j d G l v b j E v c 3 R h c n R 6 Z W l 0 Z W 5 l e H B v c n Q g K D U p L 0 F 1 d G 9 S Z W 1 v d m V k Q 2 9 s d W 1 u c z E u e 0 F u e l 9 0 d S w 3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3 N 0 Y X J 0 e m V p d G V u Z X h w b 3 J 0 J T I w K D Y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M y 0 w O F Q w O T o 0 M D o z M i 4 5 M z k x M T g x W i I v P j x F b n R y e S B U e X B l P S J G a W x s Q 2 9 s d W 1 u V H l w Z X M i I F Z h b H V l P S J z Q X d Z R 0 J n W U h B d 0 0 9 I i 8 + P E V u d H J 5 I F R 5 c G U 9 I k Z p b G x D b 2 x 1 b W 5 O Y W 1 l c y I g V m F s d W U 9 I n N b J n F 1 b 3 Q 7 U 3 R h c n R f b n I m c X V v d D s s J n F 1 b 3 Q 7 U 3 B v c n R h c n Q m c X V v d D s s J n F 1 b 3 Q 7 V 2 V 0 d G t h b X B m d G V p b C Z x d W 9 0 O y w m c X V v d D t W Z X J l a W 4 m c X V v d D s s J n F 1 b 3 Q 7 Q W 5 s Y W d l b i Z x d W 9 0 O y w m c X V v d D t T d G F y d H p l a X Q m c X V v d D s s J n F 1 b 3 Q 7 Q W 5 6 X 3 R p J n F 1 b 3 Q 7 L C Z x d W 9 0 O 0 F u e l 9 0 d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0 Y X J 0 e m V p d G V u Z X h w b 3 J 0 I C g 1 K S 9 B d X R v U m V t b 3 Z l Z E N v b H V t b n M x L n t T d G F y d F 9 u c i w w f S Z x d W 9 0 O y w m c X V v d D t T Z W N 0 a W 9 u M S 9 z d G F y d H p l a X R l b m V 4 c G 9 y d C A o N S k v Q X V 0 b 1 J l b W 9 2 Z W R D b 2 x 1 b W 5 z M S 5 7 U 3 B v c n R h c n Q s M X 0 m c X V v d D s s J n F 1 b 3 Q 7 U 2 V j d G l v b j E v c 3 R h c n R 6 Z W l 0 Z W 5 l e H B v c n Q g K D U p L 0 F 1 d G 9 S Z W 1 v d m V k Q 2 9 s d W 1 u c z E u e 1 d l d H R r Y W 1 w Z n R l a W w s M n 0 m c X V v d D s s J n F 1 b 3 Q 7 U 2 V j d G l v b j E v c 3 R h c n R 6 Z W l 0 Z W 5 l e H B v c n Q g K D U p L 0 F 1 d G 9 S Z W 1 v d m V k Q 2 9 s d W 1 u c z E u e 1 Z l c m V p b i w z f S Z x d W 9 0 O y w m c X V v d D t T Z W N 0 a W 9 u M S 9 z d G F y d H p l a X R l b m V 4 c G 9 y d C A o N S k v Q X V 0 b 1 J l b W 9 2 Z W R D b 2 x 1 b W 5 z M S 5 7 Q W 5 s Y W d l b i w 0 f S Z x d W 9 0 O y w m c X V v d D t T Z W N 0 a W 9 u M S 9 z d G F y d H p l a X R l b m V 4 c G 9 y d C A o N S k v Q X V 0 b 1 J l b W 9 2 Z W R D b 2 x 1 b W 5 z M S 5 7 U 3 R h c n R 6 Z W l 0 L D V 9 J n F 1 b 3 Q 7 L C Z x d W 9 0 O 1 N l Y 3 R p b 2 4 x L 3 N 0 Y X J 0 e m V p d G V u Z X h w b 3 J 0 I C g 1 K S 9 B d X R v U m V t b 3 Z l Z E N v b H V t b n M x L n t B b n p f d G k s N n 0 m c X V v d D s s J n F 1 b 3 Q 7 U 2 V j d G l v b j E v c 3 R h c n R 6 Z W l 0 Z W 5 l e H B v c n Q g K D U p L 0 F 1 d G 9 S Z W 1 v d m V k Q 2 9 s d W 1 u c z E u e 0 F u e l 9 0 d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z d G F y d H p l a X R l b m V 4 c G 9 y d C A o N S k v Q X V 0 b 1 J l b W 9 2 Z W R D b 2 x 1 b W 5 z M S 5 7 U 3 R h c n R f b n I s M H 0 m c X V v d D s s J n F 1 b 3 Q 7 U 2 V j d G l v b j E v c 3 R h c n R 6 Z W l 0 Z W 5 l e H B v c n Q g K D U p L 0 F 1 d G 9 S Z W 1 v d m V k Q 2 9 s d W 1 u c z E u e 1 N w b 3 J 0 Y X J 0 L D F 9 J n F 1 b 3 Q 7 L C Z x d W 9 0 O 1 N l Y 3 R p b 2 4 x L 3 N 0 Y X J 0 e m V p d G V u Z X h w b 3 J 0 I C g 1 K S 9 B d X R v U m V t b 3 Z l Z E N v b H V t b n M x L n t X Z X R 0 a 2 F t c G Z 0 Z W l s L D J 9 J n F 1 b 3 Q 7 L C Z x d W 9 0 O 1 N l Y 3 R p b 2 4 x L 3 N 0 Y X J 0 e m V p d G V u Z X h w b 3 J 0 I C g 1 K S 9 B d X R v U m V t b 3 Z l Z E N v b H V t b n M x L n t W Z X J l a W 4 s M 3 0 m c X V v d D s s J n F 1 b 3 Q 7 U 2 V j d G l v b j E v c 3 R h c n R 6 Z W l 0 Z W 5 l e H B v c n Q g K D U p L 0 F 1 d G 9 S Z W 1 v d m V k Q 2 9 s d W 1 u c z E u e 0 F u b G F n Z W 4 s N H 0 m c X V v d D s s J n F 1 b 3 Q 7 U 2 V j d G l v b j E v c 3 R h c n R 6 Z W l 0 Z W 5 l e H B v c n Q g K D U p L 0 F 1 d G 9 S Z W 1 v d m V k Q 2 9 s d W 1 u c z E u e 1 N 0 Y X J 0 e m V p d C w 1 f S Z x d W 9 0 O y w m c X V v d D t T Z W N 0 a W 9 u M S 9 z d G F y d H p l a X R l b m V 4 c G 9 y d C A o N S k v Q X V 0 b 1 J l b W 9 2 Z W R D b 2 x 1 b W 5 z M S 5 7 Q W 5 6 X 3 R p L D Z 9 J n F 1 b 3 Q 7 L C Z x d W 9 0 O 1 N l Y 3 R p b 2 4 x L 3 N 0 Y X J 0 e m V p d G V u Z X h w b 3 J 0 I C g 1 K S 9 B d X R v U m V t b 3 Z l Z E N v b H V t b n M x L n t B b n p f d H U s N 3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z d G F y d H p l a X R l b m V 4 c G 9 y d C U y M C g 1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N 0 Y X J 0 e m V p d G V u Z X h w b 3 J 0 J T I w K D U p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3 R h c n R 6 Z W l 0 Z W 5 l e H B v c n Q l M j A o N S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N 0 Y X J 0 e m V p d G V u Z X h w b 3 J 0 J T I w K D Y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3 R h c n R 6 Z W l 0 Z W 5 l e H B v c n Q l M j A o N i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z d G F y d H p l a X R l b m V 4 c G 9 y d C U y M C g 2 K S 9 D a G F u Z 2 V k J T I w V H l w Z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J g E A A A E A A A D Q j J 3 f A R X R E Y x 6 A M B P w p f r A Q A A A B l h Y Q w u Y k R E o 5 0 X w V y 3 q U c A A A A A A g A A A A A A E G Y A A A A B A A A g A A A A I x l 5 P l r q R Y i O Z C G 0 4 5 k Q t h j g R 1 g Z 4 + 3 O C b p t G E m f G g k A A A A A D o A A A A A C A A A g A A A A 0 v f a E v c 4 w a k A x 2 o y N p g x 0 b 9 v r g D H F q I p h Z W 5 4 H t J t S 1 Q A A A A 9 I 4 z J P B r j u I I C T Y n j y U v U a E Y e X W 1 Q o 3 9 D D I e E 2 c N L n P U J Y o 4 + H S F v F E H k R l z 4 u 3 T 2 w D C D T F Z d 5 A W H T B 0 v M q o l 1 e 1 c R 3 n A m 2 L A z F O a 1 U H a o R A A A A A h z C v v F 9 m l Y t O w 7 U v 1 I r T c 1 o 5 W 7 N D s 1 p l X C x Z F S E 1 k z P 2 1 1 G U k v X N e F L m W a B D 1 L b w F A q 6 s c r B 3 W B 2 n I 6 f N J i x S Q = = < / D a t a M a s h u p > 
</file>

<file path=customXml/itemProps1.xml><?xml version="1.0" encoding="utf-8"?>
<ds:datastoreItem xmlns:ds="http://schemas.openxmlformats.org/officeDocument/2006/customXml" ds:itemID="{8E0A7C64-E4A0-42EA-AF82-5AE763F93FE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4</vt:i4>
      </vt:variant>
      <vt:variant>
        <vt:lpstr>Benannte Bereiche</vt:lpstr>
      </vt:variant>
      <vt:variant>
        <vt:i4>4</vt:i4>
      </vt:variant>
    </vt:vector>
  </HeadingPairs>
  <TitlesOfParts>
    <vt:vector size="8" baseType="lpstr">
      <vt:lpstr>Zeitplan nach Verein Sa.</vt:lpstr>
      <vt:lpstr>Zeitplan nach Verein So.</vt:lpstr>
      <vt:lpstr>Zeitplan nach Zeit Sa.</vt:lpstr>
      <vt:lpstr>Zeitplan nach Zeit So.</vt:lpstr>
      <vt:lpstr>'Zeitplan nach Verein Sa.'!Drucktitel</vt:lpstr>
      <vt:lpstr>'Zeitplan nach Verein So.'!Drucktitel</vt:lpstr>
      <vt:lpstr>'Zeitplan nach Zeit Sa.'!Drucktitel</vt:lpstr>
      <vt:lpstr>'Zeitplan nach Zeit So.'!Drucktite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ven Ijsseling</dc:creator>
  <cp:lastModifiedBy>Sven Ijsseling</cp:lastModifiedBy>
  <cp:lastPrinted>2023-03-13T22:39:38Z</cp:lastPrinted>
  <dcterms:created xsi:type="dcterms:W3CDTF">2023-03-12T14:02:29Z</dcterms:created>
  <dcterms:modified xsi:type="dcterms:W3CDTF">2023-03-13T22:39:38Z</dcterms:modified>
</cp:coreProperties>
</file>